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825" windowHeight="12915"/>
  </bookViews>
  <sheets>
    <sheet name="אפיק השקעה כללי" sheetId="1" r:id="rId1"/>
  </sheets>
  <externalReferences>
    <externalReference r:id="rId2"/>
  </externalReferences>
  <definedNames>
    <definedName name="Years">#REF!</definedName>
  </definedNames>
  <calcPr calcId="145621"/>
</workbook>
</file>

<file path=xl/sharedStrings.xml><?xml version="1.0" encoding="utf-8"?>
<sst xmlns="http://schemas.openxmlformats.org/spreadsheetml/2006/main" count="342" uniqueCount="43">
  <si>
    <t>פירוט תרומת אפיקי ההשקעה לתשואה הכוללת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מגדל מקפת אישית (מספר אוצר: 162)</t>
  </si>
  <si>
    <t>מסלול כללי (מספר אוצר: 210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3" formatCode="_ * #,##0.00_ ;_ * \-#,##0.00_ ;_ * &quot;-&quot;??_ ;_ @_ "/>
    <numFmt numFmtId="164" formatCode="0.0000%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_(* #,##0_);_(* \(#,##0\);_(* &quot;-&quot;_);_(@_)"/>
    <numFmt numFmtId="174" formatCode="#,##0.0"/>
    <numFmt numFmtId="175" formatCode="&quot;₪&quot;#,##0.00;[Red]&quot;₪&quot;\-#,##0.00"/>
    <numFmt numFmtId="176" formatCode="_-&quot;₪&quot;* #,##0_-;\-&quot;₪&quot;* #,##0_-;_-&quot;₪&quot;* &quot;-&quot;_-;_-@_-"/>
    <numFmt numFmtId="177" formatCode="_ [$€-2]\ * #,##0.00_ ;_ [$€-2]\ * \-#,##0.00_ ;_ [$€-2]\ * &quot;-&quot;??_ "/>
    <numFmt numFmtId="178" formatCode="mmmm\ yyyy"/>
  </numFmts>
  <fonts count="50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scheme val="minor"/>
    </font>
    <font>
      <sz val="10"/>
      <name val="Arial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66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25" fillId="0" borderId="0">
      <alignment horizontal="right"/>
      <protection hidden="1"/>
    </xf>
    <xf numFmtId="166" fontId="25" fillId="0" borderId="0">
      <alignment horizontal="right"/>
      <protection hidden="1"/>
    </xf>
    <xf numFmtId="165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7" fontId="25" fillId="0" borderId="0">
      <alignment horizontal="right"/>
      <protection hidden="1"/>
    </xf>
    <xf numFmtId="168" fontId="25" fillId="0" borderId="0">
      <alignment horizontal="right"/>
      <protection locked="0"/>
    </xf>
    <xf numFmtId="169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0" fontId="25" fillId="0" borderId="0">
      <alignment horizontal="right"/>
      <protection hidden="1"/>
    </xf>
    <xf numFmtId="170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2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3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4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5" fillId="72" borderId="31" applyBorder="0"/>
    <xf numFmtId="4" fontId="46" fillId="79" borderId="29" applyNumberFormat="0" applyProtection="0">
      <alignment vertical="center"/>
    </xf>
    <xf numFmtId="4" fontId="43" fillId="80" borderId="21" applyNumberFormat="0" applyProtection="0">
      <alignment vertical="center"/>
    </xf>
    <xf numFmtId="4" fontId="46" fillId="75" borderId="29" applyNumberFormat="0" applyProtection="0">
      <alignment horizontal="left" vertical="center" indent="1"/>
    </xf>
    <xf numFmtId="0" fontId="46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3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6" fillId="73" borderId="29" applyNumberFormat="0" applyProtection="0">
      <alignment horizontal="left" vertical="top" indent="1"/>
    </xf>
    <xf numFmtId="4" fontId="47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8" fillId="78" borderId="28" applyNumberFormat="0" applyProtection="0">
      <alignment horizontal="right" vertical="center"/>
    </xf>
    <xf numFmtId="0" fontId="49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8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7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2">
    <xf numFmtId="0" fontId="0" fillId="0" borderId="0" xfId="0"/>
    <xf numFmtId="0" fontId="18" fillId="0" borderId="0" xfId="0" applyFont="1"/>
    <xf numFmtId="17" fontId="18" fillId="0" borderId="0" xfId="0" applyNumberFormat="1" applyFont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1" applyNumberFormat="1" applyFont="1"/>
    <xf numFmtId="10" fontId="18" fillId="0" borderId="0" xfId="0" applyNumberFormat="1" applyFont="1"/>
    <xf numFmtId="164" fontId="18" fillId="0" borderId="0" xfId="1" applyNumberFormat="1" applyFont="1"/>
    <xf numFmtId="10" fontId="23" fillId="0" borderId="0" xfId="1" applyNumberFormat="1" applyFont="1" applyFill="1"/>
    <xf numFmtId="0" fontId="0" fillId="0" borderId="0" xfId="0"/>
    <xf numFmtId="0" fontId="20" fillId="0" borderId="0" xfId="0" applyFont="1"/>
    <xf numFmtId="0" fontId="19" fillId="0" borderId="0" xfId="0" applyFont="1" applyBorder="1"/>
    <xf numFmtId="0" fontId="19" fillId="0" borderId="0" xfId="0" applyFont="1" applyAlignment="1">
      <alignment horizontal="right" readingOrder="2"/>
    </xf>
    <xf numFmtId="0" fontId="19" fillId="0" borderId="0" xfId="0" applyFont="1"/>
  </cellXfs>
  <cellStyles count="966">
    <cellStyle name="% 1" xfId="43"/>
    <cellStyle name="% 2" xfId="44"/>
    <cellStyle name="% 3" xfId="45"/>
    <cellStyle name="=C:\WINNT\SYSTEM32\COMMAND.COM" xfId="46"/>
    <cellStyle name="0" xfId="47"/>
    <cellStyle name="0_Anafim" xfId="48"/>
    <cellStyle name="0_משקל בתא100" xfId="49"/>
    <cellStyle name="01 בינואר 2000" xfId="50"/>
    <cellStyle name="01.01.00" xfId="51"/>
    <cellStyle name="01.01.2000" xfId="52"/>
    <cellStyle name="01/01/00" xfId="53"/>
    <cellStyle name="01/01/2000" xfId="54"/>
    <cellStyle name="1" xfId="55"/>
    <cellStyle name="1 2" xfId="56"/>
    <cellStyle name="1_Anafim" xfId="57"/>
    <cellStyle name="1_משקל בתא100" xfId="58"/>
    <cellStyle name="10" xfId="59"/>
    <cellStyle name="11" xfId="60"/>
    <cellStyle name="12" xfId="61"/>
    <cellStyle name="2" xfId="62"/>
    <cellStyle name="2 2" xfId="63"/>
    <cellStyle name="2_Anafim" xfId="64"/>
    <cellStyle name="2_משקל בתא100" xfId="65"/>
    <cellStyle name="20% - הדגשה1" xfId="20" builtinId="30" customBuiltin="1"/>
    <cellStyle name="20% - הדגשה1 2" xfId="66"/>
    <cellStyle name="20% - הדגשה1 3" xfId="67"/>
    <cellStyle name="20% - הדגשה1 4" xfId="68"/>
    <cellStyle name="20% - הדגשה1 5" xfId="69"/>
    <cellStyle name="20% - הדגשה1 6" xfId="70"/>
    <cellStyle name="20% - הדגשה1 7" xfId="71"/>
    <cellStyle name="20% - הדגשה2" xfId="24" builtinId="34" customBuiltin="1"/>
    <cellStyle name="20% - הדגשה2 2" xfId="72"/>
    <cellStyle name="20% - הדגשה2 3" xfId="73"/>
    <cellStyle name="20% - הדגשה2 4" xfId="74"/>
    <cellStyle name="20% - הדגשה2 5" xfId="75"/>
    <cellStyle name="20% - הדגשה2 6" xfId="76"/>
    <cellStyle name="20% - הדגשה2 7" xfId="77"/>
    <cellStyle name="20% - הדגשה3" xfId="28" builtinId="38" customBuiltin="1"/>
    <cellStyle name="20% - הדגשה3 2" xfId="78"/>
    <cellStyle name="20% - הדגשה3 3" xfId="79"/>
    <cellStyle name="20% - הדגשה3 4" xfId="80"/>
    <cellStyle name="20% - הדגשה3 5" xfId="81"/>
    <cellStyle name="20% - הדגשה3 6" xfId="82"/>
    <cellStyle name="20% - הדגשה3 7" xfId="83"/>
    <cellStyle name="20% - הדגשה4" xfId="32" builtinId="42" customBuiltin="1"/>
    <cellStyle name="20% - הדגשה4 2" xfId="84"/>
    <cellStyle name="20% - הדגשה4 3" xfId="85"/>
    <cellStyle name="20% - הדגשה4 4" xfId="86"/>
    <cellStyle name="20% - הדגשה4 5" xfId="87"/>
    <cellStyle name="20% - הדגשה4 6" xfId="88"/>
    <cellStyle name="20% - הדגשה4 7" xfId="89"/>
    <cellStyle name="20% - הדגשה5" xfId="36" builtinId="46" customBuiltin="1"/>
    <cellStyle name="20% - הדגשה5 2" xfId="90"/>
    <cellStyle name="20% - הדגשה5 3" xfId="91"/>
    <cellStyle name="20% - הדגשה5 4" xfId="92"/>
    <cellStyle name="20% - הדגשה5 5" xfId="93"/>
    <cellStyle name="20% - הדגשה5 6" xfId="94"/>
    <cellStyle name="20% - הדגשה5 7" xfId="95"/>
    <cellStyle name="20% - הדגשה6" xfId="40" builtinId="50" customBuiltin="1"/>
    <cellStyle name="20% - הדגשה6 2" xfId="96"/>
    <cellStyle name="20% - הדגשה6 3" xfId="97"/>
    <cellStyle name="20% - הדגשה6 4" xfId="98"/>
    <cellStyle name="20% - הדגשה6 5" xfId="99"/>
    <cellStyle name="20% - הדגשה6 6" xfId="100"/>
    <cellStyle name="20% - הדגשה6 7" xfId="101"/>
    <cellStyle name="3" xfId="102"/>
    <cellStyle name="3 2" xfId="103"/>
    <cellStyle name="3_Anafim" xfId="104"/>
    <cellStyle name="3_משקל בתא100" xfId="105"/>
    <cellStyle name="4" xfId="106"/>
    <cellStyle name="4 2" xfId="107"/>
    <cellStyle name="4_Anafim" xfId="108"/>
    <cellStyle name="4_משקל בתא100" xfId="109"/>
    <cellStyle name="40% - הדגשה1" xfId="21" builtinId="31" customBuiltin="1"/>
    <cellStyle name="40% - הדגשה1 2" xfId="110"/>
    <cellStyle name="40% - הדגשה1 3" xfId="111"/>
    <cellStyle name="40% - הדגשה1 4" xfId="112"/>
    <cellStyle name="40% - הדגשה1 5" xfId="113"/>
    <cellStyle name="40% - הדגשה1 6" xfId="114"/>
    <cellStyle name="40% - הדגשה1 7" xfId="115"/>
    <cellStyle name="40% - הדגשה2" xfId="25" builtinId="35" customBuiltin="1"/>
    <cellStyle name="40% - הדגשה2 2" xfId="116"/>
    <cellStyle name="40% - הדגשה2 3" xfId="117"/>
    <cellStyle name="40% - הדגשה2 4" xfId="118"/>
    <cellStyle name="40% - הדגשה2 5" xfId="119"/>
    <cellStyle name="40% - הדגשה2 6" xfId="120"/>
    <cellStyle name="40% - הדגשה2 7" xfId="121"/>
    <cellStyle name="40% - הדגשה3" xfId="29" builtinId="39" customBuiltin="1"/>
    <cellStyle name="40% - הדגשה3 2" xfId="122"/>
    <cellStyle name="40% - הדגשה3 3" xfId="123"/>
    <cellStyle name="40% - הדגשה3 4" xfId="124"/>
    <cellStyle name="40% - הדגשה3 5" xfId="125"/>
    <cellStyle name="40% - הדגשה3 6" xfId="126"/>
    <cellStyle name="40% - הדגשה3 7" xfId="127"/>
    <cellStyle name="40% - הדגשה4" xfId="33" builtinId="43" customBuiltin="1"/>
    <cellStyle name="40% - הדגשה4 2" xfId="128"/>
    <cellStyle name="40% - הדגשה4 3" xfId="129"/>
    <cellStyle name="40% - הדגשה4 4" xfId="130"/>
    <cellStyle name="40% - הדגשה4 5" xfId="131"/>
    <cellStyle name="40% - הדגשה4 6" xfId="132"/>
    <cellStyle name="40% - הדגשה4 7" xfId="133"/>
    <cellStyle name="40% - הדגשה5" xfId="37" builtinId="47" customBuiltin="1"/>
    <cellStyle name="40% - הדגשה5 2" xfId="134"/>
    <cellStyle name="40% - הדגשה5 3" xfId="135"/>
    <cellStyle name="40% - הדגשה5 4" xfId="136"/>
    <cellStyle name="40% - הדגשה5 5" xfId="137"/>
    <cellStyle name="40% - הדגשה5 6" xfId="138"/>
    <cellStyle name="40% - הדגשה5 7" xfId="139"/>
    <cellStyle name="40% - הדגשה6" xfId="41" builtinId="51" customBuiltin="1"/>
    <cellStyle name="40% - הדגשה6 2" xfId="140"/>
    <cellStyle name="40% - הדגשה6 3" xfId="141"/>
    <cellStyle name="40% - הדגשה6 4" xfId="142"/>
    <cellStyle name="40% - הדגשה6 5" xfId="143"/>
    <cellStyle name="40% - הדגשה6 6" xfId="144"/>
    <cellStyle name="40% - הדגשה6 7" xfId="145"/>
    <cellStyle name="5" xfId="146"/>
    <cellStyle name="5 2" xfId="147"/>
    <cellStyle name="5_Anafim" xfId="148"/>
    <cellStyle name="5_משקל בתא100" xfId="149"/>
    <cellStyle name="6" xfId="150"/>
    <cellStyle name="6_Anafim" xfId="151"/>
    <cellStyle name="6_משקל בתא100" xfId="152"/>
    <cellStyle name="60% - הדגשה1" xfId="22" builtinId="32" customBuiltin="1"/>
    <cellStyle name="60% - הדגשה1 2" xfId="153"/>
    <cellStyle name="60% - הדגשה1 3" xfId="154"/>
    <cellStyle name="60% - הדגשה1 4" xfId="155"/>
    <cellStyle name="60% - הדגשה1 5" xfId="156"/>
    <cellStyle name="60% - הדגשה1 6" xfId="157"/>
    <cellStyle name="60% - הדגשה1 7" xfId="158"/>
    <cellStyle name="60% - הדגשה2" xfId="26" builtinId="36" customBuiltin="1"/>
    <cellStyle name="60% - הדגשה2 2" xfId="159"/>
    <cellStyle name="60% - הדגשה2 3" xfId="160"/>
    <cellStyle name="60% - הדגשה2 4" xfId="161"/>
    <cellStyle name="60% - הדגשה2 5" xfId="162"/>
    <cellStyle name="60% - הדגשה2 6" xfId="163"/>
    <cellStyle name="60% - הדגשה2 7" xfId="164"/>
    <cellStyle name="60% - הדגשה3" xfId="30" builtinId="40" customBuiltin="1"/>
    <cellStyle name="60% - הדגשה3 2" xfId="165"/>
    <cellStyle name="60% - הדגשה3 3" xfId="166"/>
    <cellStyle name="60% - הדגשה3 4" xfId="167"/>
    <cellStyle name="60% - הדגשה3 5" xfId="168"/>
    <cellStyle name="60% - הדגשה3 6" xfId="169"/>
    <cellStyle name="60% - הדגשה3 7" xfId="170"/>
    <cellStyle name="60% - הדגשה4" xfId="34" builtinId="44" customBuiltin="1"/>
    <cellStyle name="60% - הדגשה4 2" xfId="171"/>
    <cellStyle name="60% - הדגשה4 3" xfId="172"/>
    <cellStyle name="60% - הדגשה4 4" xfId="173"/>
    <cellStyle name="60% - הדגשה4 5" xfId="174"/>
    <cellStyle name="60% - הדגשה4 6" xfId="175"/>
    <cellStyle name="60% - הדגשה4 7" xfId="176"/>
    <cellStyle name="60% - הדגשה5" xfId="38" builtinId="48" customBuiltin="1"/>
    <cellStyle name="60% - הדגשה5 2" xfId="177"/>
    <cellStyle name="60% - הדגשה5 3" xfId="178"/>
    <cellStyle name="60% - הדגשה5 4" xfId="179"/>
    <cellStyle name="60% - הדגשה5 5" xfId="180"/>
    <cellStyle name="60% - הדגשה5 6" xfId="181"/>
    <cellStyle name="60% - הדגשה5 7" xfId="182"/>
    <cellStyle name="60% - הדגשה6" xfId="42" builtinId="52" customBuiltin="1"/>
    <cellStyle name="60% - הדגשה6 2" xfId="183"/>
    <cellStyle name="60% - הדגשה6 3" xfId="184"/>
    <cellStyle name="60% - הדגשה6 4" xfId="185"/>
    <cellStyle name="60% - הדגשה6 5" xfId="186"/>
    <cellStyle name="60% - הדגשה6 6" xfId="187"/>
    <cellStyle name="60% - הדגשה6 7" xfId="188"/>
    <cellStyle name="7" xfId="189"/>
    <cellStyle name="7_Anafim" xfId="190"/>
    <cellStyle name="7_משקל בתא100" xfId="191"/>
    <cellStyle name="8" xfId="192"/>
    <cellStyle name="8_Anafim" xfId="193"/>
    <cellStyle name="8_משקל בתא100" xfId="194"/>
    <cellStyle name="9" xfId="195"/>
    <cellStyle name="9_Anafim" xfId="196"/>
    <cellStyle name="9_משקל בתא100" xfId="197"/>
    <cellStyle name="97" xfId="198"/>
    <cellStyle name="98" xfId="199"/>
    <cellStyle name="99" xfId="200"/>
    <cellStyle name="Accent1 - 20%" xfId="201"/>
    <cellStyle name="Accent1 - 40%" xfId="202"/>
    <cellStyle name="Accent1 - 60%" xfId="203"/>
    <cellStyle name="Accent2 - 20%" xfId="204"/>
    <cellStyle name="Accent2 - 40%" xfId="205"/>
    <cellStyle name="Accent2 - 60%" xfId="206"/>
    <cellStyle name="Accent3 - 20%" xfId="207"/>
    <cellStyle name="Accent3 - 40%" xfId="208"/>
    <cellStyle name="Accent3 - 60%" xfId="209"/>
    <cellStyle name="Accent4 - 20%" xfId="210"/>
    <cellStyle name="Accent4 - 40%" xfId="211"/>
    <cellStyle name="Accent4 - 60%" xfId="212"/>
    <cellStyle name="Accent5 - 20%" xfId="213"/>
    <cellStyle name="Accent5 - 40%" xfId="214"/>
    <cellStyle name="Accent5 - 60%" xfId="215"/>
    <cellStyle name="Accent6 - 20%" xfId="216"/>
    <cellStyle name="Accent6 - 40%" xfId="217"/>
    <cellStyle name="Accent6 - 60%" xfId="218"/>
    <cellStyle name="Comma [0] 2" xfId="219"/>
    <cellStyle name="Comma [0] 2 2" xfId="220"/>
    <cellStyle name="Comma [0] 2 2 2" xfId="221"/>
    <cellStyle name="Comma [0] 2 3" xfId="222"/>
    <cellStyle name="Comma [0] 2 4" xfId="223"/>
    <cellStyle name="Comma [0] 3" xfId="224"/>
    <cellStyle name="Comma 2" xfId="225"/>
    <cellStyle name="Comma 2 10" xfId="226"/>
    <cellStyle name="Comma 2 2" xfId="227"/>
    <cellStyle name="Comma 2 2 2" xfId="228"/>
    <cellStyle name="Comma 2 2 3" xfId="229"/>
    <cellStyle name="Comma 2 2 4" xfId="230"/>
    <cellStyle name="Comma 2 2 5" xfId="231"/>
    <cellStyle name="Comma 2 2 6" xfId="232"/>
    <cellStyle name="Comma 2 2 7" xfId="233"/>
    <cellStyle name="Comma 2 2 8" xfId="234"/>
    <cellStyle name="Comma 2 3" xfId="235"/>
    <cellStyle name="Comma 2 3 2" xfId="236"/>
    <cellStyle name="Comma 2 4" xfId="237"/>
    <cellStyle name="Comma 2 5" xfId="238"/>
    <cellStyle name="Comma 2 6" xfId="239"/>
    <cellStyle name="Comma 2 7" xfId="240"/>
    <cellStyle name="Comma 2 8" xfId="241"/>
    <cellStyle name="Comma 2 9" xfId="242"/>
    <cellStyle name="Comma 3" xfId="243"/>
    <cellStyle name="Comma 3 2" xfId="244"/>
    <cellStyle name="Comma 4" xfId="245"/>
    <cellStyle name="Comma 4 2" xfId="246"/>
    <cellStyle name="Comma 5" xfId="247"/>
    <cellStyle name="Comma 6" xfId="248"/>
    <cellStyle name="Comma 7" xfId="249"/>
    <cellStyle name="Currency [0] _1" xfId="250"/>
    <cellStyle name="Emphasis 1" xfId="251"/>
    <cellStyle name="Emphasis 2" xfId="252"/>
    <cellStyle name="Emphasis 3" xfId="253"/>
    <cellStyle name="Euro" xfId="254"/>
    <cellStyle name="Euro 2" xfId="255"/>
    <cellStyle name="Hyperlink 2" xfId="256"/>
    <cellStyle name="Hyperlink 2 2" xfId="257"/>
    <cellStyle name="Hyperlink 2 2 2" xfId="258"/>
    <cellStyle name="Hyperlink 2 2 2 2" xfId="259"/>
    <cellStyle name="Hyperlink 2 3" xfId="260"/>
    <cellStyle name="Hyperlink 2 4" xfId="261"/>
    <cellStyle name="Hyperlink 2 5" xfId="262"/>
    <cellStyle name="Hyperlink 2 6" xfId="263"/>
    <cellStyle name="Hyperlink 2 7" xfId="264"/>
    <cellStyle name="Hyperlink 2 8" xfId="265"/>
    <cellStyle name="Hyperlink 2_Data" xfId="266"/>
    <cellStyle name="Normal" xfId="0" builtinId="0"/>
    <cellStyle name="Normal 10" xfId="267"/>
    <cellStyle name="Normal 10 2" xfId="268"/>
    <cellStyle name="Normal 11" xfId="269"/>
    <cellStyle name="Normal 11 2" xfId="270"/>
    <cellStyle name="Normal 12" xfId="271"/>
    <cellStyle name="Normal 12 2" xfId="272"/>
    <cellStyle name="Normal 12 3" xfId="273"/>
    <cellStyle name="Normal 12 4" xfId="274"/>
    <cellStyle name="Normal 12 5" xfId="275"/>
    <cellStyle name="Normal 12 6" xfId="276"/>
    <cellStyle name="Normal 12 7" xfId="277"/>
    <cellStyle name="Normal 12 8" xfId="278"/>
    <cellStyle name="Normal 13" xfId="279"/>
    <cellStyle name="Normal 13 2" xfId="280"/>
    <cellStyle name="Normal 13 3" xfId="281"/>
    <cellStyle name="Normal 13 4" xfId="282"/>
    <cellStyle name="Normal 13 5" xfId="283"/>
    <cellStyle name="Normal 13 6" xfId="284"/>
    <cellStyle name="Normal 13 7" xfId="285"/>
    <cellStyle name="Normal 13 8" xfId="286"/>
    <cellStyle name="Normal 13 9" xfId="287"/>
    <cellStyle name="Normal 14" xfId="288"/>
    <cellStyle name="Normal 14 2" xfId="289"/>
    <cellStyle name="Normal 14 3" xfId="290"/>
    <cellStyle name="Normal 14 4" xfId="291"/>
    <cellStyle name="Normal 14 5" xfId="292"/>
    <cellStyle name="Normal 14 6" xfId="293"/>
    <cellStyle name="Normal 14 7" xfId="294"/>
    <cellStyle name="Normal 14 8" xfId="295"/>
    <cellStyle name="Normal 15" xfId="296"/>
    <cellStyle name="Normal 15 2" xfId="297"/>
    <cellStyle name="Normal 15 3" xfId="298"/>
    <cellStyle name="Normal 15 4" xfId="299"/>
    <cellStyle name="Normal 15 5" xfId="300"/>
    <cellStyle name="Normal 15 6" xfId="301"/>
    <cellStyle name="Normal 15 7" xfId="302"/>
    <cellStyle name="Normal 15 8" xfId="303"/>
    <cellStyle name="Normal 16" xfId="304"/>
    <cellStyle name="Normal 16 2" xfId="305"/>
    <cellStyle name="Normal 16 3" xfId="306"/>
    <cellStyle name="Normal 16 4" xfId="307"/>
    <cellStyle name="Normal 16 5" xfId="308"/>
    <cellStyle name="Normal 16 6" xfId="309"/>
    <cellStyle name="Normal 16 7" xfId="310"/>
    <cellStyle name="Normal 16 8" xfId="311"/>
    <cellStyle name="Normal 17" xfId="312"/>
    <cellStyle name="Normal 17 2" xfId="313"/>
    <cellStyle name="Normal 17 3" xfId="314"/>
    <cellStyle name="Normal 18" xfId="315"/>
    <cellStyle name="Normal 18 2" xfId="316"/>
    <cellStyle name="Normal 18 3" xfId="317"/>
    <cellStyle name="Normal 19" xfId="318"/>
    <cellStyle name="Normal 2" xfId="319"/>
    <cellStyle name="Normal 2 10" xfId="320"/>
    <cellStyle name="Normal 2 11" xfId="321"/>
    <cellStyle name="Normal 2 12" xfId="322"/>
    <cellStyle name="Normal 2 13" xfId="323"/>
    <cellStyle name="Normal 2 2" xfId="324"/>
    <cellStyle name="Normal 2 2 10" xfId="325"/>
    <cellStyle name="Normal 2 2 2" xfId="326"/>
    <cellStyle name="Normal 2 2 2 2" xfId="327"/>
    <cellStyle name="Normal 2 2 2 2 2" xfId="328"/>
    <cellStyle name="Normal 2 2 2 2 2 2" xfId="329"/>
    <cellStyle name="Normal 2 2 2 2_ירידות ערך שנזקפו" xfId="330"/>
    <cellStyle name="Normal 2 2 2 3" xfId="331"/>
    <cellStyle name="Normal 2 2 2 4" xfId="332"/>
    <cellStyle name="Normal 2 2 2 5" xfId="333"/>
    <cellStyle name="Normal 2 2 2 6" xfId="334"/>
    <cellStyle name="Normal 2 2 2 7" xfId="335"/>
    <cellStyle name="Normal 2 2 2 8" xfId="336"/>
    <cellStyle name="Normal 2 2 2_ירידות ערך שנזקפו" xfId="337"/>
    <cellStyle name="Normal 2 2 3" xfId="338"/>
    <cellStyle name="Normal 2 2 3 2" xfId="339"/>
    <cellStyle name="Normal 2 2 3 2 2" xfId="340"/>
    <cellStyle name="Normal 2 2 4" xfId="341"/>
    <cellStyle name="Normal 2 2 5" xfId="342"/>
    <cellStyle name="Normal 2 2 6" xfId="343"/>
    <cellStyle name="Normal 2 2 7" xfId="344"/>
    <cellStyle name="Normal 2 2 8" xfId="345"/>
    <cellStyle name="Normal 2 2 9" xfId="346"/>
    <cellStyle name="Normal 2 2_ירידות ערך שנזקפו" xfId="347"/>
    <cellStyle name="Normal 2 3" xfId="348"/>
    <cellStyle name="Normal 2 3 2" xfId="349"/>
    <cellStyle name="Normal 2 3 2 2" xfId="350"/>
    <cellStyle name="Normal 2 3 3" xfId="351"/>
    <cellStyle name="Normal 2 3 4" xfId="352"/>
    <cellStyle name="Normal 2 3 5" xfId="353"/>
    <cellStyle name="Normal 2 3 6" xfId="354"/>
    <cellStyle name="Normal 2 3 7" xfId="355"/>
    <cellStyle name="Normal 2 3 8" xfId="356"/>
    <cellStyle name="Normal 2 3 9" xfId="357"/>
    <cellStyle name="Normal 2 3_ירידות ערך שנזקפו" xfId="358"/>
    <cellStyle name="Normal 2 4" xfId="359"/>
    <cellStyle name="Normal 2 4 2" xfId="360"/>
    <cellStyle name="Normal 2 4 3" xfId="361"/>
    <cellStyle name="Normal 2 5" xfId="362"/>
    <cellStyle name="Normal 2 6" xfId="363"/>
    <cellStyle name="Normal 2 6 2" xfId="364"/>
    <cellStyle name="Normal 2 6 2 2" xfId="365"/>
    <cellStyle name="Normal 2 7" xfId="366"/>
    <cellStyle name="Normal 2 7 2" xfId="367"/>
    <cellStyle name="Normal 2 8" xfId="368"/>
    <cellStyle name="Normal 2 9" xfId="369"/>
    <cellStyle name="Normal 2_אלמנטרי" xfId="370"/>
    <cellStyle name="Normal 20" xfId="371"/>
    <cellStyle name="Normal 21" xfId="372"/>
    <cellStyle name="Normal 21 2" xfId="373"/>
    <cellStyle name="Normal 21 3" xfId="374"/>
    <cellStyle name="Normal 22" xfId="375"/>
    <cellStyle name="Normal 22 2" xfId="376"/>
    <cellStyle name="Normal 22 3" xfId="377"/>
    <cellStyle name="Normal 23" xfId="378"/>
    <cellStyle name="Normal 23 2" xfId="379"/>
    <cellStyle name="Normal 23 3" xfId="380"/>
    <cellStyle name="Normal 24" xfId="381"/>
    <cellStyle name="Normal 24 2" xfId="382"/>
    <cellStyle name="Normal 24 3" xfId="383"/>
    <cellStyle name="Normal 25" xfId="384"/>
    <cellStyle name="Normal 25 2" xfId="385"/>
    <cellStyle name="Normal 25 3" xfId="386"/>
    <cellStyle name="Normal 26" xfId="387"/>
    <cellStyle name="Normal 26 2" xfId="388"/>
    <cellStyle name="Normal 26 3" xfId="389"/>
    <cellStyle name="Normal 27" xfId="390"/>
    <cellStyle name="Normal 27 2" xfId="391"/>
    <cellStyle name="Normal 27 3" xfId="392"/>
    <cellStyle name="Normal 27 4" xfId="393"/>
    <cellStyle name="Normal 27 5" xfId="394"/>
    <cellStyle name="Normal 27 6" xfId="395"/>
    <cellStyle name="Normal 27 7" xfId="396"/>
    <cellStyle name="Normal 28" xfId="397"/>
    <cellStyle name="Normal 29" xfId="398"/>
    <cellStyle name="Normal 3" xfId="399"/>
    <cellStyle name="Normal 3 10" xfId="400"/>
    <cellStyle name="Normal 3 2" xfId="401"/>
    <cellStyle name="Normal 3 2 2" xfId="402"/>
    <cellStyle name="Normal 3 2 3" xfId="403"/>
    <cellStyle name="Normal 3 2 4" xfId="404"/>
    <cellStyle name="Normal 3 2 5" xfId="405"/>
    <cellStyle name="Normal 3 2 6" xfId="406"/>
    <cellStyle name="Normal 3 2 7" xfId="407"/>
    <cellStyle name="Normal 3 2 8" xfId="408"/>
    <cellStyle name="Normal 3 3" xfId="409"/>
    <cellStyle name="Normal 3 4" xfId="410"/>
    <cellStyle name="Normal 3 5" xfId="411"/>
    <cellStyle name="Normal 3 6" xfId="412"/>
    <cellStyle name="Normal 3 7" xfId="413"/>
    <cellStyle name="Normal 3 8" xfId="414"/>
    <cellStyle name="Normal 3 9" xfId="415"/>
    <cellStyle name="Normal 3_אלמנטרי" xfId="416"/>
    <cellStyle name="Normal 30" xfId="417"/>
    <cellStyle name="Normal 30 2" xfId="418"/>
    <cellStyle name="Normal 30 3" xfId="419"/>
    <cellStyle name="Normal 30 4" xfId="420"/>
    <cellStyle name="Normal 30 5" xfId="421"/>
    <cellStyle name="Normal 30 6" xfId="422"/>
    <cellStyle name="Normal 30 7" xfId="423"/>
    <cellStyle name="Normal 31" xfId="424"/>
    <cellStyle name="Normal 32" xfId="425"/>
    <cellStyle name="Normal 32 2" xfId="426"/>
    <cellStyle name="Normal 32 3" xfId="427"/>
    <cellStyle name="Normal 32 4" xfId="428"/>
    <cellStyle name="Normal 32 5" xfId="429"/>
    <cellStyle name="Normal 32 6" xfId="430"/>
    <cellStyle name="Normal 32 7" xfId="431"/>
    <cellStyle name="Normal 33" xfId="432"/>
    <cellStyle name="Normal 33 2" xfId="433"/>
    <cellStyle name="Normal 33 3" xfId="434"/>
    <cellStyle name="Normal 33 4" xfId="435"/>
    <cellStyle name="Normal 33 5" xfId="436"/>
    <cellStyle name="Normal 33 6" xfId="437"/>
    <cellStyle name="Normal 33 7" xfId="438"/>
    <cellStyle name="Normal 34" xfId="439"/>
    <cellStyle name="Normal 34 2" xfId="440"/>
    <cellStyle name="Normal 35" xfId="441"/>
    <cellStyle name="Normal 36" xfId="442"/>
    <cellStyle name="Normal 36 2" xfId="443"/>
    <cellStyle name="Normal 36 3" xfId="444"/>
    <cellStyle name="Normal 36 4" xfId="445"/>
    <cellStyle name="Normal 36 5" xfId="446"/>
    <cellStyle name="Normal 36 6" xfId="447"/>
    <cellStyle name="Normal 36 7" xfId="448"/>
    <cellStyle name="Normal 37" xfId="449"/>
    <cellStyle name="Normal 38" xfId="450"/>
    <cellStyle name="Normal 39" xfId="451"/>
    <cellStyle name="Normal 4" xfId="452"/>
    <cellStyle name="Normal 4 2" xfId="453"/>
    <cellStyle name="Normal 4 2 2" xfId="454"/>
    <cellStyle name="Normal 4 3" xfId="455"/>
    <cellStyle name="Normal 4 4" xfId="456"/>
    <cellStyle name="Normal 4 5" xfId="457"/>
    <cellStyle name="Normal 4 6" xfId="458"/>
    <cellStyle name="Normal 4 7" xfId="459"/>
    <cellStyle name="Normal 4 8" xfId="460"/>
    <cellStyle name="Normal 4 9" xfId="461"/>
    <cellStyle name="Normal 4_ירידות ערך שנזקפו" xfId="462"/>
    <cellStyle name="Normal 40" xfId="463"/>
    <cellStyle name="Normal 41" xfId="464"/>
    <cellStyle name="Normal 41 2" xfId="465"/>
    <cellStyle name="Normal 41 3" xfId="466"/>
    <cellStyle name="Normal 41 4" xfId="467"/>
    <cellStyle name="Normal 41 5" xfId="468"/>
    <cellStyle name="Normal 41 6" xfId="469"/>
    <cellStyle name="Normal 41 7" xfId="470"/>
    <cellStyle name="Normal 42" xfId="471"/>
    <cellStyle name="Normal 42 2" xfId="472"/>
    <cellStyle name="Normal 42 2 2" xfId="473"/>
    <cellStyle name="Normal 42 3" xfId="474"/>
    <cellStyle name="Normal 42 3 2" xfId="475"/>
    <cellStyle name="Normal 42 4" xfId="476"/>
    <cellStyle name="Normal 42 4 2" xfId="477"/>
    <cellStyle name="Normal 42 5" xfId="478"/>
    <cellStyle name="Normal 43" xfId="479"/>
    <cellStyle name="Normal 44" xfId="480"/>
    <cellStyle name="Normal 45" xfId="481"/>
    <cellStyle name="Normal 45 2" xfId="482"/>
    <cellStyle name="Normal 45 2 2" xfId="483"/>
    <cellStyle name="Normal 45 3" xfId="484"/>
    <cellStyle name="Normal 45 3 2" xfId="485"/>
    <cellStyle name="Normal 45 4" xfId="486"/>
    <cellStyle name="Normal 45 4 2" xfId="487"/>
    <cellStyle name="Normal 45 5" xfId="488"/>
    <cellStyle name="Normal 46" xfId="489"/>
    <cellStyle name="Normal 46 2" xfId="490"/>
    <cellStyle name="Normal 46 2 2" xfId="491"/>
    <cellStyle name="Normal 46 3" xfId="492"/>
    <cellStyle name="Normal 46 3 2" xfId="493"/>
    <cellStyle name="Normal 46 4" xfId="494"/>
    <cellStyle name="Normal 46 4 2" xfId="495"/>
    <cellStyle name="Normal 46 5" xfId="496"/>
    <cellStyle name="Normal 47" xfId="497"/>
    <cellStyle name="Normal 47 2" xfId="498"/>
    <cellStyle name="Normal 47 2 2" xfId="499"/>
    <cellStyle name="Normal 47 3" xfId="500"/>
    <cellStyle name="Normal 47 3 2" xfId="501"/>
    <cellStyle name="Normal 47 4" xfId="502"/>
    <cellStyle name="Normal 47 4 2" xfId="503"/>
    <cellStyle name="Normal 47 5" xfId="504"/>
    <cellStyle name="Normal 48" xfId="505"/>
    <cellStyle name="Normal 49" xfId="506"/>
    <cellStyle name="Normal 5" xfId="507"/>
    <cellStyle name="Normal 5 2" xfId="508"/>
    <cellStyle name="Normal 5 3" xfId="509"/>
    <cellStyle name="Normal 5 4" xfId="510"/>
    <cellStyle name="Normal 5 5" xfId="511"/>
    <cellStyle name="Normal 5 6" xfId="512"/>
    <cellStyle name="Normal 5 7" xfId="513"/>
    <cellStyle name="Normal 5 8" xfId="514"/>
    <cellStyle name="Normal 50" xfId="515"/>
    <cellStyle name="Normal 51" xfId="516"/>
    <cellStyle name="Normal 52" xfId="517"/>
    <cellStyle name="Normal 53" xfId="518"/>
    <cellStyle name="Normal 54" xfId="519"/>
    <cellStyle name="Normal 55" xfId="520"/>
    <cellStyle name="Normal 56" xfId="521"/>
    <cellStyle name="Normal 57" xfId="522"/>
    <cellStyle name="Normal 58" xfId="523"/>
    <cellStyle name="Normal 59" xfId="524"/>
    <cellStyle name="Normal 6" xfId="525"/>
    <cellStyle name="Normal 6 10" xfId="526"/>
    <cellStyle name="Normal 6 11" xfId="527"/>
    <cellStyle name="Normal 6 12" xfId="528"/>
    <cellStyle name="Normal 6 13" xfId="529"/>
    <cellStyle name="Normal 6 14" xfId="530"/>
    <cellStyle name="Normal 6 15" xfId="531"/>
    <cellStyle name="Normal 6 2" xfId="532"/>
    <cellStyle name="Normal 6 2 2" xfId="533"/>
    <cellStyle name="Normal 6 2 3" xfId="534"/>
    <cellStyle name="Normal 6 2 4" xfId="535"/>
    <cellStyle name="Normal 6 2 5" xfId="536"/>
    <cellStyle name="Normal 6 2 6" xfId="537"/>
    <cellStyle name="Normal 6 2 7" xfId="538"/>
    <cellStyle name="Normal 6 3" xfId="539"/>
    <cellStyle name="Normal 6 4" xfId="540"/>
    <cellStyle name="Normal 6 5" xfId="541"/>
    <cellStyle name="Normal 6 6" xfId="542"/>
    <cellStyle name="Normal 6 7" xfId="543"/>
    <cellStyle name="Normal 6 8" xfId="544"/>
    <cellStyle name="Normal 6 9" xfId="545"/>
    <cellStyle name="Normal 6_Data" xfId="546"/>
    <cellStyle name="Normal 60" xfId="547"/>
    <cellStyle name="Normal 61" xfId="548"/>
    <cellStyle name="Normal 62" xfId="549"/>
    <cellStyle name="Normal 63" xfId="550"/>
    <cellStyle name="Normal 64" xfId="551"/>
    <cellStyle name="Normal 64 2" xfId="552"/>
    <cellStyle name="Normal 64 2 2" xfId="553"/>
    <cellStyle name="Normal 64 3" xfId="554"/>
    <cellStyle name="Normal 64 3 2" xfId="555"/>
    <cellStyle name="Normal 64 4" xfId="556"/>
    <cellStyle name="Normal 64 4 2" xfId="557"/>
    <cellStyle name="Normal 64 5" xfId="558"/>
    <cellStyle name="Normal 65" xfId="559"/>
    <cellStyle name="Normal 65 2" xfId="560"/>
    <cellStyle name="Normal 65 2 2" xfId="561"/>
    <cellStyle name="Normal 65 3" xfId="562"/>
    <cellStyle name="Normal 65 3 2" xfId="563"/>
    <cellStyle name="Normal 65 4" xfId="564"/>
    <cellStyle name="Normal 65 4 2" xfId="565"/>
    <cellStyle name="Normal 65 5" xfId="566"/>
    <cellStyle name="Normal 66" xfId="567"/>
    <cellStyle name="Normal 67" xfId="568"/>
    <cellStyle name="Normal 68" xfId="569"/>
    <cellStyle name="Normal 69" xfId="570"/>
    <cellStyle name="Normal 7" xfId="571"/>
    <cellStyle name="Normal 7 10" xfId="572"/>
    <cellStyle name="Normal 7 11" xfId="573"/>
    <cellStyle name="Normal 7 12" xfId="574"/>
    <cellStyle name="Normal 7 13" xfId="575"/>
    <cellStyle name="Normal 7 14" xfId="576"/>
    <cellStyle name="Normal 7 2" xfId="577"/>
    <cellStyle name="Normal 7 2 2" xfId="578"/>
    <cellStyle name="Normal 7 2 3" xfId="579"/>
    <cellStyle name="Normal 7 2 4" xfId="580"/>
    <cellStyle name="Normal 7 2 5" xfId="581"/>
    <cellStyle name="Normal 7 2 6" xfId="582"/>
    <cellStyle name="Normal 7 2 7" xfId="583"/>
    <cellStyle name="Normal 7 3" xfId="584"/>
    <cellStyle name="Normal 7 4" xfId="585"/>
    <cellStyle name="Normal 7 5" xfId="586"/>
    <cellStyle name="Normal 7 6" xfId="587"/>
    <cellStyle name="Normal 7 7" xfId="588"/>
    <cellStyle name="Normal 7 8" xfId="589"/>
    <cellStyle name="Normal 7 9" xfId="590"/>
    <cellStyle name="Normal 7_Data" xfId="591"/>
    <cellStyle name="Normal 70" xfId="592"/>
    <cellStyle name="Normal 71" xfId="593"/>
    <cellStyle name="Normal 71 2" xfId="594"/>
    <cellStyle name="Normal 71 2 2" xfId="595"/>
    <cellStyle name="Normal 71 3" xfId="596"/>
    <cellStyle name="Normal 71 3 2" xfId="597"/>
    <cellStyle name="Normal 71 4" xfId="598"/>
    <cellStyle name="Normal 71 4 2" xfId="599"/>
    <cellStyle name="Normal 71 5" xfId="600"/>
    <cellStyle name="Normal 72" xfId="601"/>
    <cellStyle name="Normal 72 2" xfId="602"/>
    <cellStyle name="Normal 72 2 2" xfId="603"/>
    <cellStyle name="Normal 72 3" xfId="604"/>
    <cellStyle name="Normal 72 3 2" xfId="605"/>
    <cellStyle name="Normal 72 4" xfId="606"/>
    <cellStyle name="Normal 72 4 2" xfId="607"/>
    <cellStyle name="Normal 72 5" xfId="608"/>
    <cellStyle name="Normal 73" xfId="609"/>
    <cellStyle name="Normal 74" xfId="610"/>
    <cellStyle name="Normal 75" xfId="611"/>
    <cellStyle name="Normal 76" xfId="612"/>
    <cellStyle name="Normal 77" xfId="613"/>
    <cellStyle name="Normal 78" xfId="614"/>
    <cellStyle name="Normal 79" xfId="615"/>
    <cellStyle name="Normal 8" xfId="616"/>
    <cellStyle name="Normal 8 2" xfId="617"/>
    <cellStyle name="Normal 8 3" xfId="618"/>
    <cellStyle name="Normal 8 4" xfId="619"/>
    <cellStyle name="Normal 8 5" xfId="620"/>
    <cellStyle name="Normal 8 6" xfId="621"/>
    <cellStyle name="Normal 8 7" xfId="622"/>
    <cellStyle name="Normal 8 8" xfId="623"/>
    <cellStyle name="Normal 8 9" xfId="624"/>
    <cellStyle name="Normal 8_ירידות ערך שנזקפו" xfId="625"/>
    <cellStyle name="Normal 80" xfId="626"/>
    <cellStyle name="Normal 80 2" xfId="627"/>
    <cellStyle name="Normal 80 2 2" xfId="628"/>
    <cellStyle name="Normal 80 3" xfId="629"/>
    <cellStyle name="Normal 80 3 2" xfId="630"/>
    <cellStyle name="Normal 80 4" xfId="631"/>
    <cellStyle name="Normal 80 4 2" xfId="632"/>
    <cellStyle name="Normal 80 5" xfId="633"/>
    <cellStyle name="Normal 81" xfId="634"/>
    <cellStyle name="Normal 81 2" xfId="635"/>
    <cellStyle name="Normal 81 2 2" xfId="636"/>
    <cellStyle name="Normal 81 3" xfId="637"/>
    <cellStyle name="Normal 81 3 2" xfId="638"/>
    <cellStyle name="Normal 81 4" xfId="639"/>
    <cellStyle name="Normal 81 4 2" xfId="640"/>
    <cellStyle name="Normal 81 5" xfId="641"/>
    <cellStyle name="Normal 82" xfId="642"/>
    <cellStyle name="Normal 82 2" xfId="643"/>
    <cellStyle name="Normal 82 2 2" xfId="644"/>
    <cellStyle name="Normal 82 3" xfId="645"/>
    <cellStyle name="Normal 82 3 2" xfId="646"/>
    <cellStyle name="Normal 82 4" xfId="647"/>
    <cellStyle name="Normal 82 4 2" xfId="648"/>
    <cellStyle name="Normal 82 5" xfId="649"/>
    <cellStyle name="Normal 83" xfId="650"/>
    <cellStyle name="Normal 9" xfId="651"/>
    <cellStyle name="Normal 9 2" xfId="652"/>
    <cellStyle name="Normal 9 3" xfId="653"/>
    <cellStyle name="Normal 9 4" xfId="654"/>
    <cellStyle name="Normal 9 5" xfId="655"/>
    <cellStyle name="Normal 9 6" xfId="656"/>
    <cellStyle name="Normal 9 7" xfId="657"/>
    <cellStyle name="Normal 9 8" xfId="658"/>
    <cellStyle name="Normal 9 9" xfId="659"/>
    <cellStyle name="Normal 9_ירידות ערך שנזקפו" xfId="660"/>
    <cellStyle name="Percent" xfId="1" builtinId="5"/>
    <cellStyle name="Percent 2" xfId="661"/>
    <cellStyle name="Percent 2 2" xfId="662"/>
    <cellStyle name="Percent 2 2 10" xfId="663"/>
    <cellStyle name="Percent 2 2 11" xfId="664"/>
    <cellStyle name="Percent 2 2 11 2" xfId="665"/>
    <cellStyle name="Percent 2 2 11 3" xfId="666"/>
    <cellStyle name="Percent 2 2 12" xfId="667"/>
    <cellStyle name="Percent 2 2 13" xfId="668"/>
    <cellStyle name="Percent 2 2 2" xfId="669"/>
    <cellStyle name="Percent 2 2 2 2" xfId="670"/>
    <cellStyle name="Percent 2 2 2 2 2" xfId="671"/>
    <cellStyle name="Percent 2 2 2 2 2 2" xfId="672"/>
    <cellStyle name="Percent 2 2 2 2 2 2 2" xfId="673"/>
    <cellStyle name="Percent 2 2 2 2 3" xfId="674"/>
    <cellStyle name="Percent 2 2 2 2 4" xfId="675"/>
    <cellStyle name="Percent 2 2 2 2 5" xfId="676"/>
    <cellStyle name="Percent 2 2 2 2 6" xfId="677"/>
    <cellStyle name="Percent 2 2 2 2 7" xfId="678"/>
    <cellStyle name="Percent 2 2 2 2 8" xfId="679"/>
    <cellStyle name="Percent 2 2 2 3" xfId="680"/>
    <cellStyle name="Percent 2 2 2 3 2" xfId="681"/>
    <cellStyle name="Percent 2 2 2 3 2 2" xfId="682"/>
    <cellStyle name="Percent 2 2 2 4" xfId="683"/>
    <cellStyle name="Percent 2 2 2 5" xfId="684"/>
    <cellStyle name="Percent 2 2 2 6" xfId="685"/>
    <cellStyle name="Percent 2 2 2 7" xfId="686"/>
    <cellStyle name="Percent 2 2 2 8" xfId="687"/>
    <cellStyle name="Percent 2 2 3" xfId="688"/>
    <cellStyle name="Percent 2 2 4" xfId="689"/>
    <cellStyle name="Percent 2 2 4 2" xfId="690"/>
    <cellStyle name="Percent 2 2 4 2 2" xfId="691"/>
    <cellStyle name="Percent 2 2 5" xfId="692"/>
    <cellStyle name="Percent 2 2 6" xfId="693"/>
    <cellStyle name="Percent 2 2 7" xfId="694"/>
    <cellStyle name="Percent 2 2 8" xfId="695"/>
    <cellStyle name="Percent 2 2 9" xfId="696"/>
    <cellStyle name="Percent 2 3" xfId="697"/>
    <cellStyle name="Percent 2 4" xfId="698"/>
    <cellStyle name="Percent 2 5" xfId="699"/>
    <cellStyle name="Percent 2 6" xfId="700"/>
    <cellStyle name="Percent 3" xfId="701"/>
    <cellStyle name="Percent 3 10" xfId="702"/>
    <cellStyle name="Percent 3 11" xfId="703"/>
    <cellStyle name="Percent 3 2" xfId="704"/>
    <cellStyle name="Percent 3 3" xfId="705"/>
    <cellStyle name="Percent 3 4" xfId="706"/>
    <cellStyle name="Percent 3 5" xfId="707"/>
    <cellStyle name="Percent 3 6" xfId="708"/>
    <cellStyle name="Percent 3 7" xfId="709"/>
    <cellStyle name="Percent 3 8" xfId="710"/>
    <cellStyle name="Percent 3 9" xfId="711"/>
    <cellStyle name="Percent 4" xfId="712"/>
    <cellStyle name="Percent 4 2" xfId="713"/>
    <cellStyle name="Percent 5" xfId="714"/>
    <cellStyle name="Percent 5 2" xfId="715"/>
    <cellStyle name="Percent 5 3" xfId="716"/>
    <cellStyle name="Percent 5 4" xfId="717"/>
    <cellStyle name="Percent 5 5" xfId="718"/>
    <cellStyle name="Percent 5 6" xfId="719"/>
    <cellStyle name="Percent 5 7" xfId="720"/>
    <cellStyle name="Percent 5 8" xfId="721"/>
    <cellStyle name="Percent 6" xfId="722"/>
    <cellStyle name="Percent 6 2" xfId="723"/>
    <cellStyle name="Percent 6 3" xfId="724"/>
    <cellStyle name="Percent 6 4" xfId="725"/>
    <cellStyle name="Percent 6 5" xfId="726"/>
    <cellStyle name="Percent 6 6" xfId="727"/>
    <cellStyle name="Percent 6 7" xfId="728"/>
    <cellStyle name="Percent 6 8" xfId="729"/>
    <cellStyle name="SAPBEXaggData" xfId="730"/>
    <cellStyle name="SAPBEXaggData 2" xfId="731"/>
    <cellStyle name="SAPBEXaggDataEmph" xfId="732"/>
    <cellStyle name="SAPBEXaggItem" xfId="733"/>
    <cellStyle name="SAPBEXaggItem 2" xfId="734"/>
    <cellStyle name="SAPBEXaggItemX" xfId="735"/>
    <cellStyle name="SAPBEXchaText" xfId="736"/>
    <cellStyle name="SAPBEXchaText 2" xfId="737"/>
    <cellStyle name="SAPBEXexcBad7" xfId="738"/>
    <cellStyle name="SAPBEXexcBad7 2" xfId="739"/>
    <cellStyle name="SAPBEXexcBad8" xfId="740"/>
    <cellStyle name="SAPBEXexcBad8 2" xfId="741"/>
    <cellStyle name="SAPBEXexcBad9" xfId="742"/>
    <cellStyle name="SAPBEXexcBad9 2" xfId="743"/>
    <cellStyle name="SAPBEXexcCritical4" xfId="744"/>
    <cellStyle name="SAPBEXexcCritical4 2" xfId="745"/>
    <cellStyle name="SAPBEXexcCritical5" xfId="746"/>
    <cellStyle name="SAPBEXexcCritical5 2" xfId="747"/>
    <cellStyle name="SAPBEXexcCritical6" xfId="748"/>
    <cellStyle name="SAPBEXexcCritical6 2" xfId="749"/>
    <cellStyle name="SAPBEXexcGood1" xfId="750"/>
    <cellStyle name="SAPBEXexcGood1 2" xfId="751"/>
    <cellStyle name="SAPBEXexcGood2" xfId="752"/>
    <cellStyle name="SAPBEXexcGood2 2" xfId="753"/>
    <cellStyle name="SAPBEXexcGood3" xfId="754"/>
    <cellStyle name="SAPBEXexcGood3 2" xfId="755"/>
    <cellStyle name="SAPBEXfilterDrill" xfId="756"/>
    <cellStyle name="SAPBEXfilterDrill 2" xfId="757"/>
    <cellStyle name="SAPBEXfilterItem" xfId="758"/>
    <cellStyle name="SAPBEXfilterText" xfId="759"/>
    <cellStyle name="SAPBEXformats" xfId="760"/>
    <cellStyle name="SAPBEXformats 2" xfId="761"/>
    <cellStyle name="SAPBEXheaderItem" xfId="762"/>
    <cellStyle name="SAPBEXheaderItem 2" xfId="763"/>
    <cellStyle name="SAPBEXheaderText" xfId="764"/>
    <cellStyle name="SAPBEXheaderText 2" xfId="765"/>
    <cellStyle name="SAPBEXHLevel0" xfId="766"/>
    <cellStyle name="SAPBEXHLevel0 2" xfId="767"/>
    <cellStyle name="SAPBEXHLevel0X" xfId="768"/>
    <cellStyle name="SAPBEXHLevel0X 2" xfId="769"/>
    <cellStyle name="SAPBEXHLevel0X 3" xfId="770"/>
    <cellStyle name="SAPBEXHLevel0X 4" xfId="771"/>
    <cellStyle name="SAPBEXHLevel1" xfId="772"/>
    <cellStyle name="SAPBEXHLevel1 2" xfId="773"/>
    <cellStyle name="SAPBEXHLevel1X" xfId="774"/>
    <cellStyle name="SAPBEXHLevel1X 2" xfId="775"/>
    <cellStyle name="SAPBEXHLevel1X 3" xfId="776"/>
    <cellStyle name="SAPBEXHLevel1X 4" xfId="777"/>
    <cellStyle name="SAPBEXHLevel2" xfId="778"/>
    <cellStyle name="SAPBEXHLevel2 2" xfId="779"/>
    <cellStyle name="SAPBEXHLevel2X" xfId="780"/>
    <cellStyle name="SAPBEXHLevel2X 2" xfId="781"/>
    <cellStyle name="SAPBEXHLevel2X 3" xfId="782"/>
    <cellStyle name="SAPBEXHLevel2X 4" xfId="783"/>
    <cellStyle name="SAPBEXHLevel3" xfId="784"/>
    <cellStyle name="SAPBEXHLevel3 2" xfId="785"/>
    <cellStyle name="SAPBEXHLevel3X" xfId="786"/>
    <cellStyle name="SAPBEXHLevel3X 2" xfId="787"/>
    <cellStyle name="SAPBEXHLevel3X 3" xfId="788"/>
    <cellStyle name="SAPBEXHLevel3X 4" xfId="789"/>
    <cellStyle name="SAPBEXinputData" xfId="790"/>
    <cellStyle name="SAPBEXinputData 2" xfId="791"/>
    <cellStyle name="SAPBEXinputData 3" xfId="792"/>
    <cellStyle name="SAPBEXinputData 4" xfId="793"/>
    <cellStyle name="SAPBEXItemHeader" xfId="794"/>
    <cellStyle name="SAPBEXresData" xfId="795"/>
    <cellStyle name="SAPBEXresDataEmph" xfId="796"/>
    <cellStyle name="SAPBEXresItem" xfId="797"/>
    <cellStyle name="SAPBEXresItemX" xfId="798"/>
    <cellStyle name="SAPBEXstdData" xfId="799"/>
    <cellStyle name="SAPBEXstdData 2" xfId="800"/>
    <cellStyle name="SAPBEXstdDataEmph" xfId="801"/>
    <cellStyle name="SAPBEXstdItem" xfId="802"/>
    <cellStyle name="SAPBEXstdItem 2" xfId="803"/>
    <cellStyle name="SAPBEXstdItemX" xfId="804"/>
    <cellStyle name="SAPBEXtitle" xfId="805"/>
    <cellStyle name="SAPBEXunassignedItem" xfId="806"/>
    <cellStyle name="SAPBEXunassignedItem 2" xfId="807"/>
    <cellStyle name="SAPBEXundefined" xfId="808"/>
    <cellStyle name="Sheet Title" xfId="809"/>
    <cellStyle name="Spelling 1033,0_DORN0897 (2)_3" xfId="810"/>
    <cellStyle name="Yellow" xfId="811"/>
    <cellStyle name="בולט" xfId="812"/>
    <cellStyle name="הדגשה" xfId="813"/>
    <cellStyle name="הדגשה 1" xfId="814"/>
    <cellStyle name="הדגשה1" xfId="19" builtinId="29" customBuiltin="1"/>
    <cellStyle name="הדגשה1 2" xfId="815"/>
    <cellStyle name="הדגשה1 3" xfId="816"/>
    <cellStyle name="הדגשה1 4" xfId="817"/>
    <cellStyle name="הדגשה1 5" xfId="818"/>
    <cellStyle name="הדגשה1 6" xfId="819"/>
    <cellStyle name="הדגשה1 7" xfId="820"/>
    <cellStyle name="הדגשה2" xfId="23" builtinId="33" customBuiltin="1"/>
    <cellStyle name="הדגשה2 2" xfId="821"/>
    <cellStyle name="הדגשה2 3" xfId="822"/>
    <cellStyle name="הדגשה2 4" xfId="823"/>
    <cellStyle name="הדגשה2 5" xfId="824"/>
    <cellStyle name="הדגשה2 6" xfId="825"/>
    <cellStyle name="הדגשה2 7" xfId="826"/>
    <cellStyle name="הדגשה3" xfId="27" builtinId="37" customBuiltin="1"/>
    <cellStyle name="הדגשה3 2" xfId="827"/>
    <cellStyle name="הדגשה3 3" xfId="828"/>
    <cellStyle name="הדגשה3 4" xfId="829"/>
    <cellStyle name="הדגשה3 5" xfId="830"/>
    <cellStyle name="הדגשה3 6" xfId="831"/>
    <cellStyle name="הדגשה3 7" xfId="832"/>
    <cellStyle name="הדגשה4" xfId="31" builtinId="41" customBuiltin="1"/>
    <cellStyle name="הדגשה4 2" xfId="833"/>
    <cellStyle name="הדגשה4 3" xfId="834"/>
    <cellStyle name="הדגשה4 4" xfId="835"/>
    <cellStyle name="הדגשה4 5" xfId="836"/>
    <cellStyle name="הדגשה4 6" xfId="837"/>
    <cellStyle name="הדגשה4 7" xfId="838"/>
    <cellStyle name="הדגשה5" xfId="35" builtinId="45" customBuiltin="1"/>
    <cellStyle name="הדגשה5 2" xfId="839"/>
    <cellStyle name="הדגשה5 3" xfId="840"/>
    <cellStyle name="הדגשה5 4" xfId="841"/>
    <cellStyle name="הדגשה5 5" xfId="842"/>
    <cellStyle name="הדגשה5 6" xfId="843"/>
    <cellStyle name="הדגשה5 7" xfId="844"/>
    <cellStyle name="הדגשה6" xfId="39" builtinId="49" customBuiltin="1"/>
    <cellStyle name="הדגשה6 2" xfId="845"/>
    <cellStyle name="הדגשה6 3" xfId="846"/>
    <cellStyle name="הדגשה6 4" xfId="847"/>
    <cellStyle name="הדגשה6 5" xfId="848"/>
    <cellStyle name="הדגשה6 6" xfId="849"/>
    <cellStyle name="הדגשה6 7" xfId="850"/>
    <cellStyle name="הערה" xfId="16" builtinId="10" customBuiltin="1"/>
    <cellStyle name="הערה 2" xfId="851"/>
    <cellStyle name="הערה 2 2" xfId="852"/>
    <cellStyle name="הערה 2 3" xfId="853"/>
    <cellStyle name="הערה 2_גיליון2" xfId="854"/>
    <cellStyle name="הערה 3" xfId="855"/>
    <cellStyle name="הערה 4" xfId="856"/>
    <cellStyle name="הערה 5" xfId="857"/>
    <cellStyle name="הערה 6" xfId="858"/>
    <cellStyle name="הערה 7" xfId="859"/>
    <cellStyle name="חישוב" xfId="12" builtinId="22" customBuiltin="1"/>
    <cellStyle name="חישוב 2" xfId="860"/>
    <cellStyle name="חישוב 3" xfId="861"/>
    <cellStyle name="חישוב 4" xfId="862"/>
    <cellStyle name="חישוב 5" xfId="863"/>
    <cellStyle name="חישוב 6" xfId="864"/>
    <cellStyle name="חישוב 7" xfId="865"/>
    <cellStyle name="טוב" xfId="7" builtinId="26" customBuiltin="1"/>
    <cellStyle name="טוב 2" xfId="866"/>
    <cellStyle name="טוב 3" xfId="867"/>
    <cellStyle name="טוב 4" xfId="868"/>
    <cellStyle name="טוב 5" xfId="869"/>
    <cellStyle name="טוב 6" xfId="870"/>
    <cellStyle name="טוב 7" xfId="871"/>
    <cellStyle name="טקסט" xfId="872"/>
    <cellStyle name="טקסט אזהרה" xfId="15" builtinId="11" customBuiltin="1"/>
    <cellStyle name="טקסט אזהרה 2" xfId="873"/>
    <cellStyle name="טקסט אזהרה 3" xfId="874"/>
    <cellStyle name="טקסט אזהרה 4" xfId="875"/>
    <cellStyle name="טקסט אזהרה 5" xfId="876"/>
    <cellStyle name="טקסט אזהרה 6" xfId="877"/>
    <cellStyle name="טקסט אזהרה 7" xfId="878"/>
    <cellStyle name="טקסט הסברי" xfId="17" builtinId="53" customBuiltin="1"/>
    <cellStyle name="טקסט הסברי 2" xfId="879"/>
    <cellStyle name="טקסט הסברי 3" xfId="880"/>
    <cellStyle name="טקסט הסברי 4" xfId="881"/>
    <cellStyle name="טקסט הסברי 5" xfId="882"/>
    <cellStyle name="טקסט הסברי 6" xfId="883"/>
    <cellStyle name="טקסט הסברי 7" xfId="884"/>
    <cellStyle name="ינואר 2000" xfId="885"/>
    <cellStyle name="כותרת" xfId="2" builtinId="15" customBuiltin="1"/>
    <cellStyle name="כותרת 1" xfId="3" builtinId="16" customBuiltin="1"/>
    <cellStyle name="כותרת 1 2" xfId="886"/>
    <cellStyle name="כותרת 1 3" xfId="887"/>
    <cellStyle name="כותרת 1 4" xfId="888"/>
    <cellStyle name="כותרת 1 5" xfId="889"/>
    <cellStyle name="כותרת 1 6" xfId="890"/>
    <cellStyle name="כותרת 1 7" xfId="891"/>
    <cellStyle name="כותרת 10" xfId="892"/>
    <cellStyle name="כותרת 2" xfId="4" builtinId="17" customBuiltin="1"/>
    <cellStyle name="כותרת 2 2" xfId="893"/>
    <cellStyle name="כותרת 2 3" xfId="894"/>
    <cellStyle name="כותרת 2 4" xfId="895"/>
    <cellStyle name="כותרת 2 5" xfId="896"/>
    <cellStyle name="כותרת 2 6" xfId="897"/>
    <cellStyle name="כותרת 2 7" xfId="898"/>
    <cellStyle name="כותרת 3" xfId="5" builtinId="18" customBuiltin="1"/>
    <cellStyle name="כותרת 3 2" xfId="899"/>
    <cellStyle name="כותרת 3 3" xfId="900"/>
    <cellStyle name="כותרת 3 4" xfId="901"/>
    <cellStyle name="כותרת 3 5" xfId="902"/>
    <cellStyle name="כותרת 3 6" xfId="903"/>
    <cellStyle name="כותרת 3 7" xfId="904"/>
    <cellStyle name="כותרת 4" xfId="6" builtinId="19" customBuiltin="1"/>
    <cellStyle name="כותרת 4 2" xfId="905"/>
    <cellStyle name="כותרת 4 3" xfId="906"/>
    <cellStyle name="כותרת 4 4" xfId="907"/>
    <cellStyle name="כותרת 4 5" xfId="908"/>
    <cellStyle name="כותרת 4 6" xfId="909"/>
    <cellStyle name="כותרת 4 7" xfId="910"/>
    <cellStyle name="כותרת 5" xfId="911"/>
    <cellStyle name="כותרת 6" xfId="912"/>
    <cellStyle name="כותרת 7" xfId="913"/>
    <cellStyle name="כותרת 8" xfId="914"/>
    <cellStyle name="כותרת 9" xfId="915"/>
    <cellStyle name="כותרת סעיף" xfId="916"/>
    <cellStyle name="כותרת ראשית" xfId="917"/>
    <cellStyle name="לינק" xfId="918"/>
    <cellStyle name="ניטראלי" xfId="9" builtinId="28" customBuiltin="1"/>
    <cellStyle name="ניטראלי 2" xfId="919"/>
    <cellStyle name="ניטראלי 3" xfId="920"/>
    <cellStyle name="ניטראלי 4" xfId="921"/>
    <cellStyle name="ניטראלי 5" xfId="922"/>
    <cellStyle name="ניטראלי 6" xfId="923"/>
    <cellStyle name="ניטראלי 7" xfId="924"/>
    <cellStyle name="סגנון 1" xfId="925"/>
    <cellStyle name="סה&quot;כ" xfId="18" builtinId="25" customBuiltin="1"/>
    <cellStyle name="סה&quot;כ 2" xfId="926"/>
    <cellStyle name="סה&quot;כ 3" xfId="927"/>
    <cellStyle name="סה&quot;כ 4" xfId="928"/>
    <cellStyle name="סה&quot;כ 5" xfId="929"/>
    <cellStyle name="סה&quot;כ 6" xfId="930"/>
    <cellStyle name="סה&quot;כ 7" xfId="931"/>
    <cellStyle name="סיכום" xfId="932"/>
    <cellStyle name="פלט" xfId="11" builtinId="21" customBuiltin="1"/>
    <cellStyle name="פלט 2" xfId="933"/>
    <cellStyle name="פלט 3" xfId="934"/>
    <cellStyle name="פלט 4" xfId="935"/>
    <cellStyle name="פלט 5" xfId="936"/>
    <cellStyle name="פלט 6" xfId="937"/>
    <cellStyle name="פלט 7" xfId="938"/>
    <cellStyle name="קלט" xfId="10" builtinId="20" customBuiltin="1"/>
    <cellStyle name="קלט 2" xfId="939"/>
    <cellStyle name="קלט 3" xfId="940"/>
    <cellStyle name="קלט 4" xfId="941"/>
    <cellStyle name="קלט 5" xfId="942"/>
    <cellStyle name="קלט 6" xfId="943"/>
    <cellStyle name="קלט 7" xfId="944"/>
    <cellStyle name="רע" xfId="8" builtinId="27" customBuiltin="1"/>
    <cellStyle name="רע 2" xfId="945"/>
    <cellStyle name="רע 3" xfId="946"/>
    <cellStyle name="רע 4" xfId="947"/>
    <cellStyle name="רע 5" xfId="948"/>
    <cellStyle name="רע 6" xfId="949"/>
    <cellStyle name="רע 7" xfId="950"/>
    <cellStyle name="שקוע" xfId="951"/>
    <cellStyle name="תא מסומן" xfId="14" builtinId="23" customBuiltin="1"/>
    <cellStyle name="תא מסומן 2" xfId="952"/>
    <cellStyle name="תא מסומן 3" xfId="953"/>
    <cellStyle name="תא מסומן 4" xfId="954"/>
    <cellStyle name="תא מסומן 5" xfId="955"/>
    <cellStyle name="תא מסומן 6" xfId="956"/>
    <cellStyle name="תא מסומן 7" xfId="957"/>
    <cellStyle name="תא מקושר" xfId="13" builtinId="24" customBuiltin="1"/>
    <cellStyle name="תא מקושר 2" xfId="958"/>
    <cellStyle name="תא מקושר 3" xfId="959"/>
    <cellStyle name="תא מקושר 4" xfId="960"/>
    <cellStyle name="תא מקושר 5" xfId="961"/>
    <cellStyle name="תא מקושר 6" xfId="962"/>
    <cellStyle name="תא מקושר 7" xfId="963"/>
    <cellStyle name="תאריך מלא" xfId="964"/>
    <cellStyle name="תוכן - מיכון דוחות" xfId="9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gdal-group.co.il\dfs$\cockpithome\olak.MIGDAL_NTDOM\WINDOWS\&#1502;&#1512;&#1499;&#1497;&#1489;&#1497;%20&#1514;&#1513;&#1493;&#1488;&#1492;%20&#1502;&#1511;&#1508;&#1514;%20-%20&#1502;&#1514;&#1493;&#1511;&#1503;%20-%2009.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_Main_Yiled"/>
      <sheetName val="נתוני DW"/>
      <sheetName val="בקרות"/>
      <sheetName val="ראשי"/>
      <sheetName val="372"/>
      <sheetName val="377"/>
      <sheetName val="381"/>
      <sheetName val="383"/>
      <sheetName val="384"/>
      <sheetName val="397"/>
      <sheetName val="398"/>
      <sheetName val="399"/>
      <sheetName val="375"/>
      <sheetName val="378"/>
      <sheetName val="386"/>
      <sheetName val="387"/>
      <sheetName val="388"/>
      <sheetName val="390"/>
      <sheetName val="395"/>
      <sheetName val="39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selection activeCell="J17" sqref="J17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51" t="s">
        <v>0</v>
      </c>
      <c r="C1" s="47"/>
      <c r="D1" s="47"/>
    </row>
    <row r="2" spans="1:31" ht="18.75">
      <c r="B2" s="50" t="s">
        <v>41</v>
      </c>
      <c r="C2" s="47"/>
      <c r="D2" s="47"/>
      <c r="E2" s="2"/>
    </row>
    <row r="3" spans="1:31" ht="18.75">
      <c r="B3" s="49" t="s">
        <v>42</v>
      </c>
      <c r="C3" s="47"/>
      <c r="D3" s="47"/>
    </row>
    <row r="4" spans="1:31" ht="18.75">
      <c r="B4" s="49">
        <v>2019</v>
      </c>
      <c r="C4" s="48">
        <v>1</v>
      </c>
      <c r="D4" s="48"/>
      <c r="E4" s="3">
        <v>2</v>
      </c>
      <c r="F4" s="3"/>
      <c r="G4" s="3">
        <v>3</v>
      </c>
      <c r="H4" s="3"/>
      <c r="I4" s="3">
        <v>4</v>
      </c>
      <c r="J4" s="3"/>
      <c r="K4" s="3">
        <v>5</v>
      </c>
      <c r="L4" s="3"/>
      <c r="M4" s="3">
        <v>6</v>
      </c>
      <c r="N4" s="3"/>
      <c r="O4" s="3">
        <v>7</v>
      </c>
      <c r="P4" s="3"/>
      <c r="Q4" s="3">
        <v>8</v>
      </c>
      <c r="R4" s="3"/>
      <c r="S4" s="3">
        <v>9</v>
      </c>
      <c r="T4" s="3"/>
      <c r="U4" s="3">
        <v>10</v>
      </c>
      <c r="V4" s="3"/>
      <c r="W4" s="3">
        <v>11</v>
      </c>
      <c r="X4" s="3"/>
      <c r="Y4" s="3">
        <v>12</v>
      </c>
      <c r="Z4" s="3"/>
    </row>
    <row r="5" spans="1:31" ht="15.75">
      <c r="B5" s="4" t="s">
        <v>1</v>
      </c>
      <c r="C5" s="5">
        <v>43466</v>
      </c>
      <c r="D5" s="6"/>
      <c r="E5" s="7">
        <v>43497</v>
      </c>
      <c r="F5" s="8"/>
      <c r="G5" s="5">
        <v>43525</v>
      </c>
      <c r="H5" s="6"/>
      <c r="I5" s="7">
        <v>43556</v>
      </c>
      <c r="J5" s="8"/>
      <c r="K5" s="5">
        <v>43586</v>
      </c>
      <c r="L5" s="6"/>
      <c r="M5" s="7">
        <v>43617</v>
      </c>
      <c r="N5" s="8"/>
      <c r="O5" s="5">
        <v>43647</v>
      </c>
      <c r="P5" s="6"/>
      <c r="Q5" s="7">
        <v>43678</v>
      </c>
      <c r="R5" s="8"/>
      <c r="S5" s="5">
        <v>43709</v>
      </c>
      <c r="T5" s="6"/>
      <c r="U5" s="7">
        <v>43739</v>
      </c>
      <c r="V5" s="8"/>
      <c r="W5" s="5">
        <v>43770</v>
      </c>
      <c r="X5" s="6"/>
      <c r="Y5" s="7">
        <v>43800</v>
      </c>
      <c r="Z5" s="8"/>
      <c r="AE5" s="9"/>
    </row>
    <row r="6" spans="1:31" ht="30">
      <c r="B6" s="10"/>
      <c r="C6" s="11" t="s">
        <v>2</v>
      </c>
      <c r="D6" s="12" t="s">
        <v>3</v>
      </c>
      <c r="E6" s="13" t="s">
        <v>2</v>
      </c>
      <c r="F6" s="14" t="s">
        <v>3</v>
      </c>
      <c r="G6" s="11" t="s">
        <v>2</v>
      </c>
      <c r="H6" s="12" t="s">
        <v>3</v>
      </c>
      <c r="I6" s="13" t="s">
        <v>2</v>
      </c>
      <c r="J6" s="14" t="s">
        <v>3</v>
      </c>
      <c r="K6" s="11" t="s">
        <v>2</v>
      </c>
      <c r="L6" s="12" t="s">
        <v>3</v>
      </c>
      <c r="M6" s="13" t="s">
        <v>2</v>
      </c>
      <c r="N6" s="14" t="s">
        <v>3</v>
      </c>
      <c r="O6" s="11" t="s">
        <v>2</v>
      </c>
      <c r="P6" s="12" t="s">
        <v>3</v>
      </c>
      <c r="Q6" s="13" t="s">
        <v>2</v>
      </c>
      <c r="R6" s="14" t="s">
        <v>3</v>
      </c>
      <c r="S6" s="11" t="s">
        <v>2</v>
      </c>
      <c r="T6" s="12" t="s">
        <v>3</v>
      </c>
      <c r="U6" s="13" t="s">
        <v>2</v>
      </c>
      <c r="V6" s="14" t="s">
        <v>3</v>
      </c>
      <c r="W6" s="11" t="s">
        <v>2</v>
      </c>
      <c r="X6" s="12" t="s">
        <v>3</v>
      </c>
      <c r="Y6" s="13" t="s">
        <v>2</v>
      </c>
      <c r="Z6" s="14" t="s">
        <v>3</v>
      </c>
      <c r="AE6" s="9"/>
    </row>
    <row r="7" spans="1:31">
      <c r="A7" s="3">
        <v>1</v>
      </c>
      <c r="B7" s="15" t="s">
        <v>4</v>
      </c>
      <c r="C7" s="16">
        <v>-5.8072397550296584E-4</v>
      </c>
      <c r="D7" s="17">
        <v>8.7690504453507179E-2</v>
      </c>
      <c r="E7" s="18">
        <v>-2.9198647615250311E-4</v>
      </c>
      <c r="F7" s="19">
        <v>9.4009441773542549E-2</v>
      </c>
      <c r="G7" s="16">
        <v>1.5281818769450345E-4</v>
      </c>
      <c r="H7" s="17">
        <v>8.3817670180503262E-2</v>
      </c>
      <c r="I7" s="18">
        <v>-4.5190860575921714E-4</v>
      </c>
      <c r="J7" s="19">
        <v>9.2676852662163856E-2</v>
      </c>
      <c r="K7" s="16">
        <v>9.23271380499494E-5</v>
      </c>
      <c r="L7" s="17">
        <v>9.8589092695838168E-2</v>
      </c>
      <c r="M7" s="18">
        <v>-4.1440034058785766E-4</v>
      </c>
      <c r="N7" s="19">
        <v>0.10800461880065292</v>
      </c>
      <c r="O7" s="16">
        <v>-5.0000000000000001E-4</v>
      </c>
      <c r="P7" s="17">
        <v>0.10604967011565318</v>
      </c>
      <c r="Q7" s="18">
        <v>2.2159002303589971E-4</v>
      </c>
      <c r="R7" s="19">
        <v>9.9387444393860713E-2</v>
      </c>
      <c r="S7" s="16">
        <v>-3.28056027237967E-4</v>
      </c>
      <c r="T7" s="17">
        <v>9.4369563826020131E-2</v>
      </c>
      <c r="U7" s="18" t="s">
        <v>40</v>
      </c>
      <c r="V7" s="19" t="s">
        <v>40</v>
      </c>
      <c r="W7" s="16" t="s">
        <v>40</v>
      </c>
      <c r="X7" s="17" t="s">
        <v>40</v>
      </c>
      <c r="Y7" s="18" t="s">
        <v>40</v>
      </c>
      <c r="Z7" s="19" t="s">
        <v>40</v>
      </c>
      <c r="AE7" s="9"/>
    </row>
    <row r="8" spans="1:31">
      <c r="A8" s="3">
        <v>2</v>
      </c>
      <c r="B8" s="20" t="s">
        <v>5</v>
      </c>
      <c r="C8" s="16">
        <v>1.0532075660587162E-3</v>
      </c>
      <c r="D8" s="17">
        <v>0.32506734052286812</v>
      </c>
      <c r="E8" s="18">
        <v>1.2097629807130235E-3</v>
      </c>
      <c r="F8" s="19">
        <v>0.32022435554191131</v>
      </c>
      <c r="G8" s="16">
        <v>1.5592815148586553E-3</v>
      </c>
      <c r="H8" s="17">
        <v>0.32778912460990461</v>
      </c>
      <c r="I8" s="18">
        <v>2.5950618278605185E-3</v>
      </c>
      <c r="J8" s="19">
        <v>0.32371028469359597</v>
      </c>
      <c r="K8" s="16">
        <v>2.0506485522400809E-3</v>
      </c>
      <c r="L8" s="17">
        <v>0.3305856466877054</v>
      </c>
      <c r="M8" s="18">
        <v>3.2915455234081062E-3</v>
      </c>
      <c r="N8" s="19">
        <v>0.32948779162556024</v>
      </c>
      <c r="O8" s="16">
        <v>0</v>
      </c>
      <c r="P8" s="17">
        <v>0.32691845685695897</v>
      </c>
      <c r="Q8" s="18">
        <v>6.838137996612784E-4</v>
      </c>
      <c r="R8" s="19">
        <v>0.33178854993896056</v>
      </c>
      <c r="S8" s="16">
        <v>1.5587923600453764E-3</v>
      </c>
      <c r="T8" s="17">
        <v>0.32378170791276323</v>
      </c>
      <c r="U8" s="18" t="s">
        <v>40</v>
      </c>
      <c r="V8" s="19" t="s">
        <v>40</v>
      </c>
      <c r="W8" s="16" t="s">
        <v>40</v>
      </c>
      <c r="X8" s="17" t="s">
        <v>40</v>
      </c>
      <c r="Y8" s="18" t="s">
        <v>40</v>
      </c>
      <c r="Z8" s="19" t="s">
        <v>40</v>
      </c>
      <c r="AE8" s="9"/>
    </row>
    <row r="9" spans="1:31">
      <c r="A9" s="3">
        <v>3</v>
      </c>
      <c r="B9" s="20" t="s">
        <v>6</v>
      </c>
      <c r="C9" s="16">
        <v>0</v>
      </c>
      <c r="D9" s="17">
        <v>0</v>
      </c>
      <c r="E9" s="18">
        <v>0</v>
      </c>
      <c r="F9" s="19">
        <v>0</v>
      </c>
      <c r="G9" s="16">
        <v>0</v>
      </c>
      <c r="H9" s="17">
        <v>0</v>
      </c>
      <c r="I9" s="18">
        <v>0</v>
      </c>
      <c r="J9" s="19">
        <v>0</v>
      </c>
      <c r="K9" s="16">
        <v>0</v>
      </c>
      <c r="L9" s="17">
        <v>0</v>
      </c>
      <c r="M9" s="18">
        <v>0</v>
      </c>
      <c r="N9" s="19">
        <v>0</v>
      </c>
      <c r="O9" s="16">
        <v>0</v>
      </c>
      <c r="P9" s="17">
        <v>0</v>
      </c>
      <c r="Q9" s="18">
        <v>0</v>
      </c>
      <c r="R9" s="19">
        <v>0</v>
      </c>
      <c r="S9" s="16">
        <v>0</v>
      </c>
      <c r="T9" s="17">
        <v>0</v>
      </c>
      <c r="U9" s="18" t="s">
        <v>40</v>
      </c>
      <c r="V9" s="19" t="s">
        <v>40</v>
      </c>
      <c r="W9" s="16" t="s">
        <v>40</v>
      </c>
      <c r="X9" s="17" t="s">
        <v>40</v>
      </c>
      <c r="Y9" s="18" t="s">
        <v>40</v>
      </c>
      <c r="Z9" s="19" t="s">
        <v>40</v>
      </c>
      <c r="AE9" s="9"/>
    </row>
    <row r="10" spans="1:31">
      <c r="A10" s="3">
        <v>4</v>
      </c>
      <c r="B10" s="20" t="s">
        <v>7</v>
      </c>
      <c r="C10" s="16">
        <v>0</v>
      </c>
      <c r="D10" s="17">
        <v>0</v>
      </c>
      <c r="E10" s="18">
        <v>0</v>
      </c>
      <c r="F10" s="19">
        <v>0</v>
      </c>
      <c r="G10" s="16">
        <v>0</v>
      </c>
      <c r="H10" s="17">
        <v>0</v>
      </c>
      <c r="I10" s="18">
        <v>0</v>
      </c>
      <c r="J10" s="19">
        <v>0</v>
      </c>
      <c r="K10" s="16">
        <v>0</v>
      </c>
      <c r="L10" s="17">
        <v>0</v>
      </c>
      <c r="M10" s="18">
        <v>0</v>
      </c>
      <c r="N10" s="19">
        <v>0</v>
      </c>
      <c r="O10" s="16">
        <v>0</v>
      </c>
      <c r="P10" s="17">
        <v>0</v>
      </c>
      <c r="Q10" s="18">
        <v>0</v>
      </c>
      <c r="R10" s="19">
        <v>0</v>
      </c>
      <c r="S10" s="16">
        <v>0</v>
      </c>
      <c r="T10" s="17">
        <v>0</v>
      </c>
      <c r="U10" s="18" t="s">
        <v>40</v>
      </c>
      <c r="V10" s="19" t="s">
        <v>40</v>
      </c>
      <c r="W10" s="16" t="s">
        <v>40</v>
      </c>
      <c r="X10" s="17" t="s">
        <v>40</v>
      </c>
      <c r="Y10" s="18" t="s">
        <v>40</v>
      </c>
      <c r="Z10" s="19" t="s">
        <v>40</v>
      </c>
      <c r="AE10" s="9"/>
    </row>
    <row r="11" spans="1:31">
      <c r="A11" s="3">
        <v>5</v>
      </c>
      <c r="B11" s="20" t="s">
        <v>8</v>
      </c>
      <c r="C11" s="16">
        <v>9.7574953722540287E-4</v>
      </c>
      <c r="D11" s="17">
        <v>0.12147826451159717</v>
      </c>
      <c r="E11" s="18">
        <v>7.0073716085882517E-4</v>
      </c>
      <c r="F11" s="19">
        <v>0.11498853813887619</v>
      </c>
      <c r="G11" s="16">
        <v>1.6998711372466912E-3</v>
      </c>
      <c r="H11" s="17">
        <v>0.11497856549274042</v>
      </c>
      <c r="I11" s="18">
        <v>7.0989962899888287E-4</v>
      </c>
      <c r="J11" s="19">
        <v>0.10412595992005448</v>
      </c>
      <c r="K11" s="16">
        <v>2.6858457495070655E-4</v>
      </c>
      <c r="L11" s="17">
        <v>0.10291564186310062</v>
      </c>
      <c r="M11" s="18">
        <v>1.115262754268699E-3</v>
      </c>
      <c r="N11" s="19">
        <v>0.10189843273081037</v>
      </c>
      <c r="O11" s="16">
        <v>0</v>
      </c>
      <c r="P11" s="17">
        <v>0.10107885904734785</v>
      </c>
      <c r="Q11" s="18">
        <v>8.6398439936776275E-4</v>
      </c>
      <c r="R11" s="19">
        <v>0.10158601454474063</v>
      </c>
      <c r="S11" s="16">
        <v>1.4632899800003338E-4</v>
      </c>
      <c r="T11" s="17">
        <v>0.10104498225698334</v>
      </c>
      <c r="U11" s="18" t="s">
        <v>40</v>
      </c>
      <c r="V11" s="19" t="s">
        <v>40</v>
      </c>
      <c r="W11" s="16" t="s">
        <v>40</v>
      </c>
      <c r="X11" s="17" t="s">
        <v>40</v>
      </c>
      <c r="Y11" s="18" t="s">
        <v>40</v>
      </c>
      <c r="Z11" s="19" t="s">
        <v>40</v>
      </c>
      <c r="AE11" s="9"/>
    </row>
    <row r="12" spans="1:31">
      <c r="A12" s="3">
        <v>6</v>
      </c>
      <c r="B12" s="20" t="s">
        <v>9</v>
      </c>
      <c r="C12" s="16">
        <v>4.0720066986251521E-4</v>
      </c>
      <c r="D12" s="17">
        <v>2.273168791767043E-2</v>
      </c>
      <c r="E12" s="18">
        <v>1.8850673117908493E-4</v>
      </c>
      <c r="F12" s="19">
        <v>2.2098915539448129E-2</v>
      </c>
      <c r="G12" s="16">
        <v>2.4555001307305103E-4</v>
      </c>
      <c r="H12" s="17">
        <v>2.2034774655213772E-2</v>
      </c>
      <c r="I12" s="18">
        <v>2.2178012119157309E-4</v>
      </c>
      <c r="J12" s="19">
        <v>2.1493679996916825E-2</v>
      </c>
      <c r="K12" s="16">
        <v>8.4105015599926728E-5</v>
      </c>
      <c r="L12" s="17">
        <v>1.9873691205145441E-2</v>
      </c>
      <c r="M12" s="18">
        <v>2.6619261806663796E-4</v>
      </c>
      <c r="N12" s="19">
        <v>2.0263155764810241E-2</v>
      </c>
      <c r="O12" s="16">
        <v>2.0000000000000001E-4</v>
      </c>
      <c r="P12" s="17">
        <v>2.0047864841924761E-2</v>
      </c>
      <c r="Q12" s="18">
        <v>6.4980515784920204E-5</v>
      </c>
      <c r="R12" s="19">
        <v>2.0285551482732197E-2</v>
      </c>
      <c r="S12" s="16">
        <v>5.2003263130398204E-5</v>
      </c>
      <c r="T12" s="17">
        <v>1.922612368602759E-2</v>
      </c>
      <c r="U12" s="18" t="s">
        <v>40</v>
      </c>
      <c r="V12" s="19" t="s">
        <v>40</v>
      </c>
      <c r="W12" s="16" t="s">
        <v>40</v>
      </c>
      <c r="X12" s="17" t="s">
        <v>40</v>
      </c>
      <c r="Y12" s="18" t="s">
        <v>40</v>
      </c>
      <c r="Z12" s="19" t="s">
        <v>40</v>
      </c>
      <c r="AE12" s="9"/>
    </row>
    <row r="13" spans="1:31">
      <c r="A13" s="3">
        <v>7</v>
      </c>
      <c r="B13" s="20" t="s">
        <v>10</v>
      </c>
      <c r="C13" s="16">
        <v>6.8238148968711044E-3</v>
      </c>
      <c r="D13" s="17">
        <v>0.14104754457515081</v>
      </c>
      <c r="E13" s="18">
        <v>2.0513711026223934E-3</v>
      </c>
      <c r="F13" s="19">
        <v>0.14208565409823459</v>
      </c>
      <c r="G13" s="16">
        <v>-5.4628065305517808E-4</v>
      </c>
      <c r="H13" s="17">
        <v>0.14032341840108375</v>
      </c>
      <c r="I13" s="18">
        <v>4.215521695954994E-3</v>
      </c>
      <c r="J13" s="19">
        <v>0.14089639654272751</v>
      </c>
      <c r="K13" s="16">
        <v>-1.8695259924403644E-3</v>
      </c>
      <c r="L13" s="17">
        <v>0.13990046109773943</v>
      </c>
      <c r="M13" s="18">
        <v>3.8543085921323981E-3</v>
      </c>
      <c r="N13" s="19">
        <v>0.14175841400358966</v>
      </c>
      <c r="O13" s="16">
        <v>6.9999999999999999E-4</v>
      </c>
      <c r="P13" s="17">
        <v>0.14459826949733851</v>
      </c>
      <c r="Q13" s="18">
        <v>-1.5161588729979772E-3</v>
      </c>
      <c r="R13" s="19">
        <v>0.14848853555115804</v>
      </c>
      <c r="S13" s="16">
        <v>2.3322802784582633E-3</v>
      </c>
      <c r="T13" s="17">
        <v>0.1556829418618022</v>
      </c>
      <c r="U13" s="18" t="s">
        <v>40</v>
      </c>
      <c r="V13" s="19" t="s">
        <v>40</v>
      </c>
      <c r="W13" s="16" t="s">
        <v>40</v>
      </c>
      <c r="X13" s="17" t="s">
        <v>40</v>
      </c>
      <c r="Y13" s="18" t="s">
        <v>40</v>
      </c>
      <c r="Z13" s="19" t="s">
        <v>40</v>
      </c>
      <c r="AE13" s="9"/>
    </row>
    <row r="14" spans="1:31">
      <c r="A14" s="3">
        <v>8</v>
      </c>
      <c r="B14" s="20" t="s">
        <v>11</v>
      </c>
      <c r="C14" s="16">
        <v>5.1029245974518181E-3</v>
      </c>
      <c r="D14" s="17">
        <v>9.7715486675818128E-2</v>
      </c>
      <c r="E14" s="18">
        <v>9.4811380515878241E-4</v>
      </c>
      <c r="F14" s="19">
        <v>9.8144821007217192E-2</v>
      </c>
      <c r="G14" s="16">
        <v>1.2172430054015208E-3</v>
      </c>
      <c r="H14" s="17">
        <v>0.10540472184179904</v>
      </c>
      <c r="I14" s="18">
        <v>2.3535173289683554E-3</v>
      </c>
      <c r="J14" s="19">
        <v>0.1074141274837036</v>
      </c>
      <c r="K14" s="16">
        <v>-5.3709346699578626E-3</v>
      </c>
      <c r="L14" s="17">
        <v>0.10009325800944913</v>
      </c>
      <c r="M14" s="18">
        <v>3.9419216774859295E-3</v>
      </c>
      <c r="N14" s="19">
        <v>9.1113694508858187E-2</v>
      </c>
      <c r="O14" s="16">
        <v>-2.2000000000000001E-3</v>
      </c>
      <c r="P14" s="17">
        <v>9.3713489036585509E-2</v>
      </c>
      <c r="Q14" s="18">
        <v>-1.7622097149471438E-3</v>
      </c>
      <c r="R14" s="19">
        <v>9.2393869295328904E-2</v>
      </c>
      <c r="S14" s="16">
        <v>4.5732590121067566E-4</v>
      </c>
      <c r="T14" s="17">
        <v>9.9386345337409809E-2</v>
      </c>
      <c r="U14" s="18" t="s">
        <v>40</v>
      </c>
      <c r="V14" s="19" t="s">
        <v>40</v>
      </c>
      <c r="W14" s="16" t="s">
        <v>40</v>
      </c>
      <c r="X14" s="17" t="s">
        <v>40</v>
      </c>
      <c r="Y14" s="18" t="s">
        <v>40</v>
      </c>
      <c r="Z14" s="19" t="s">
        <v>40</v>
      </c>
      <c r="AE14" s="9"/>
    </row>
    <row r="15" spans="1:31">
      <c r="A15" s="3">
        <v>9</v>
      </c>
      <c r="B15" s="20" t="s">
        <v>12</v>
      </c>
      <c r="C15" s="16">
        <v>5.7972245361482936E-4</v>
      </c>
      <c r="D15" s="17">
        <v>5.3966343347289551E-2</v>
      </c>
      <c r="E15" s="18">
        <v>1.8010006608998479E-4</v>
      </c>
      <c r="F15" s="19">
        <v>5.287722724615157E-2</v>
      </c>
      <c r="G15" s="16">
        <v>4.0544731643017099E-4</v>
      </c>
      <c r="H15" s="17">
        <v>5.2357115602948749E-2</v>
      </c>
      <c r="I15" s="18">
        <v>4.2355451843046715E-4</v>
      </c>
      <c r="J15" s="19">
        <v>4.8591114483526418E-2</v>
      </c>
      <c r="K15" s="16">
        <v>-9.324002964832067E-4</v>
      </c>
      <c r="L15" s="17">
        <v>4.5773497626215763E-2</v>
      </c>
      <c r="M15" s="18">
        <v>5.8912388751850692E-4</v>
      </c>
      <c r="N15" s="19">
        <v>4.5261380385483586E-2</v>
      </c>
      <c r="O15" s="16">
        <v>-1.1999999999999999E-3</v>
      </c>
      <c r="P15" s="17">
        <v>4.3175544915121412E-2</v>
      </c>
      <c r="Q15" s="18">
        <v>-3.9072447920491003E-4</v>
      </c>
      <c r="R15" s="19">
        <v>4.1579588881087148E-2</v>
      </c>
      <c r="S15" s="16">
        <v>-1.3422884176417813E-4</v>
      </c>
      <c r="T15" s="17">
        <v>4.1266669512246112E-2</v>
      </c>
      <c r="U15" s="18" t="s">
        <v>40</v>
      </c>
      <c r="V15" s="19" t="s">
        <v>40</v>
      </c>
      <c r="W15" s="16" t="s">
        <v>40</v>
      </c>
      <c r="X15" s="17" t="s">
        <v>40</v>
      </c>
      <c r="Y15" s="18" t="s">
        <v>40</v>
      </c>
      <c r="Z15" s="19" t="s">
        <v>40</v>
      </c>
      <c r="AE15" s="9"/>
    </row>
    <row r="16" spans="1:31">
      <c r="A16" s="3">
        <v>10</v>
      </c>
      <c r="B16" s="20" t="s">
        <v>13</v>
      </c>
      <c r="C16" s="16">
        <v>-9.9108633693703032E-4</v>
      </c>
      <c r="D16" s="17">
        <v>3.9728831994582686E-2</v>
      </c>
      <c r="E16" s="18">
        <v>-2.962962412161479E-4</v>
      </c>
      <c r="F16" s="19">
        <v>3.9367074333343827E-2</v>
      </c>
      <c r="G16" s="16">
        <v>5.4387538178314501E-4</v>
      </c>
      <c r="H16" s="17">
        <v>3.987042541243755E-2</v>
      </c>
      <c r="I16" s="18">
        <v>-4.5412476892725816E-4</v>
      </c>
      <c r="J16" s="19">
        <v>4.0919127181707725E-2</v>
      </c>
      <c r="K16" s="16">
        <v>6.8156974497408831E-4</v>
      </c>
      <c r="L16" s="17">
        <v>4.2532662393329319E-2</v>
      </c>
      <c r="M16" s="18">
        <v>-1.0085129421378815E-4</v>
      </c>
      <c r="N16" s="19">
        <v>4.3728631752121758E-2</v>
      </c>
      <c r="O16" s="16">
        <v>-1.1000000000000001E-3</v>
      </c>
      <c r="P16" s="17">
        <v>4.4305288426465833E-2</v>
      </c>
      <c r="Q16" s="18">
        <v>6.9895318483964792E-4</v>
      </c>
      <c r="R16" s="19">
        <v>4.5002798337882156E-2</v>
      </c>
      <c r="S16" s="16">
        <v>3.504627231925176E-4</v>
      </c>
      <c r="T16" s="17">
        <v>4.6140801432234695E-2</v>
      </c>
      <c r="U16" s="18" t="s">
        <v>40</v>
      </c>
      <c r="V16" s="19" t="s">
        <v>40</v>
      </c>
      <c r="W16" s="16" t="s">
        <v>40</v>
      </c>
      <c r="X16" s="17" t="s">
        <v>40</v>
      </c>
      <c r="Y16" s="18" t="s">
        <v>40</v>
      </c>
      <c r="Z16" s="19" t="s">
        <v>40</v>
      </c>
      <c r="AE16" s="9"/>
    </row>
    <row r="17" spans="1:31">
      <c r="A17" s="3">
        <v>11</v>
      </c>
      <c r="B17" s="20" t="s">
        <v>14</v>
      </c>
      <c r="C17" s="16">
        <v>3.6214035281979404E-6</v>
      </c>
      <c r="D17" s="17">
        <v>3.7807442811160436E-6</v>
      </c>
      <c r="E17" s="18">
        <v>-3.2717785060881244E-6</v>
      </c>
      <c r="F17" s="19">
        <v>5.5704738771236603E-6</v>
      </c>
      <c r="G17" s="16">
        <v>3.8487171830173258E-7</v>
      </c>
      <c r="H17" s="17">
        <v>3.322210058266391E-6</v>
      </c>
      <c r="I17" s="18">
        <v>-1.0198826540088898E-6</v>
      </c>
      <c r="J17" s="19">
        <v>3.0453663109739317E-6</v>
      </c>
      <c r="K17" s="16">
        <v>-6.4073318193133723E-7</v>
      </c>
      <c r="L17" s="17">
        <v>2.4444562693494415E-6</v>
      </c>
      <c r="M17" s="18">
        <v>-4.7701293416859519E-7</v>
      </c>
      <c r="N17" s="19">
        <v>1.8163121225812649E-6</v>
      </c>
      <c r="O17" s="16">
        <v>0</v>
      </c>
      <c r="P17" s="17">
        <v>3.6463222117594603E-6</v>
      </c>
      <c r="Q17" s="18">
        <v>4.7264900790129373E-6</v>
      </c>
      <c r="R17" s="19">
        <v>6.5748519067292481E-6</v>
      </c>
      <c r="S17" s="16">
        <v>1.7539472584603514E-6</v>
      </c>
      <c r="T17" s="17">
        <v>1.0888973678660614E-5</v>
      </c>
      <c r="U17" s="18" t="s">
        <v>40</v>
      </c>
      <c r="V17" s="19" t="s">
        <v>40</v>
      </c>
      <c r="W17" s="16" t="s">
        <v>40</v>
      </c>
      <c r="X17" s="17" t="s">
        <v>40</v>
      </c>
      <c r="Y17" s="18" t="s">
        <v>40</v>
      </c>
      <c r="Z17" s="19" t="s">
        <v>40</v>
      </c>
      <c r="AE17" s="9"/>
    </row>
    <row r="18" spans="1:31">
      <c r="A18" s="3">
        <v>12</v>
      </c>
      <c r="B18" s="20" t="s">
        <v>15</v>
      </c>
      <c r="C18" s="16">
        <v>1.2767440365492926E-2</v>
      </c>
      <c r="D18" s="17">
        <v>-2.5511749136260444E-3</v>
      </c>
      <c r="E18" s="18">
        <v>4.6419643264556144E-3</v>
      </c>
      <c r="F18" s="19">
        <v>7.0633496784845672E-3</v>
      </c>
      <c r="G18" s="16">
        <v>1.4864577190397965E-3</v>
      </c>
      <c r="H18" s="17">
        <v>4.1850683772559896E-3</v>
      </c>
      <c r="I18" s="18">
        <v>5.1146450256602128E-3</v>
      </c>
      <c r="J18" s="19">
        <v>6.454111114702816E-3</v>
      </c>
      <c r="K18" s="16">
        <v>-7.7125489184248748E-3</v>
      </c>
      <c r="L18" s="17">
        <v>3.1374432723429552E-3</v>
      </c>
      <c r="M18" s="18">
        <v>8.7822946669557419E-3</v>
      </c>
      <c r="N18" s="19">
        <v>1.064807976136484E-3</v>
      </c>
      <c r="O18" s="16">
        <v>4.0000000000000001E-3</v>
      </c>
      <c r="P18" s="17">
        <v>6.5639208075590726E-3</v>
      </c>
      <c r="Q18" s="18">
        <v>-3.3787535768313752E-3</v>
      </c>
      <c r="R18" s="19">
        <v>2.8853455013081162E-3</v>
      </c>
      <c r="S18" s="16">
        <v>4.4515684039685456E-3</v>
      </c>
      <c r="T18" s="17">
        <v>3.0339675876953787E-3</v>
      </c>
      <c r="U18" s="18" t="s">
        <v>40</v>
      </c>
      <c r="V18" s="19" t="s">
        <v>40</v>
      </c>
      <c r="W18" s="16" t="s">
        <v>40</v>
      </c>
      <c r="X18" s="17" t="s">
        <v>40</v>
      </c>
      <c r="Y18" s="18" t="s">
        <v>40</v>
      </c>
      <c r="Z18" s="19" t="s">
        <v>40</v>
      </c>
      <c r="AE18" s="9"/>
    </row>
    <row r="19" spans="1:31">
      <c r="A19" s="3">
        <v>13</v>
      </c>
      <c r="B19" s="20" t="s">
        <v>16</v>
      </c>
      <c r="C19" s="16">
        <v>0</v>
      </c>
      <c r="D19" s="17">
        <v>0</v>
      </c>
      <c r="E19" s="18">
        <v>-1.8883925768441862E-4</v>
      </c>
      <c r="F19" s="19">
        <v>2.5741048826416073E-4</v>
      </c>
      <c r="G19" s="16">
        <v>-1.2066975706212065E-4</v>
      </c>
      <c r="H19" s="17">
        <v>1.9528014208838491E-4</v>
      </c>
      <c r="I19" s="18">
        <v>0</v>
      </c>
      <c r="J19" s="19">
        <v>0</v>
      </c>
      <c r="K19" s="16">
        <v>-8.1912944306216546E-6</v>
      </c>
      <c r="L19" s="17">
        <v>-1.0874678846271647E-6</v>
      </c>
      <c r="M19" s="18">
        <v>-1.2865192312177983E-4</v>
      </c>
      <c r="N19" s="19">
        <v>3.4774463820061349E-4</v>
      </c>
      <c r="O19" s="16">
        <v>-2.0000000000000001E-4</v>
      </c>
      <c r="P19" s="17">
        <v>6.351583149257653E-4</v>
      </c>
      <c r="Q19" s="18">
        <v>5.5774497412978321E-6</v>
      </c>
      <c r="R19" s="19">
        <v>1.1236437764751855E-3</v>
      </c>
      <c r="S19" s="16">
        <v>-3.0771359436894522E-4</v>
      </c>
      <c r="T19" s="17">
        <v>5.9740350276146889E-4</v>
      </c>
      <c r="U19" s="18" t="s">
        <v>40</v>
      </c>
      <c r="V19" s="19" t="s">
        <v>40</v>
      </c>
      <c r="W19" s="16" t="s">
        <v>40</v>
      </c>
      <c r="X19" s="17" t="s">
        <v>40</v>
      </c>
      <c r="Y19" s="18" t="s">
        <v>40</v>
      </c>
      <c r="Z19" s="19" t="s">
        <v>40</v>
      </c>
      <c r="AE19" s="9"/>
    </row>
    <row r="20" spans="1:31">
      <c r="A20" s="3">
        <v>14</v>
      </c>
      <c r="B20" s="20" t="s">
        <v>17</v>
      </c>
      <c r="C20" s="16">
        <v>-1.5899135970564248E-10</v>
      </c>
      <c r="D20" s="17">
        <v>6.346635972444906E-9</v>
      </c>
      <c r="E20" s="18">
        <v>8.8062843730273725E-6</v>
      </c>
      <c r="F20" s="19">
        <v>2.0515332535807543E-4</v>
      </c>
      <c r="G20" s="16">
        <v>-5.271807320081483E-11</v>
      </c>
      <c r="H20" s="17">
        <v>5.988513718718153E-9</v>
      </c>
      <c r="I20" s="18">
        <v>-5.0696186945322863E-11</v>
      </c>
      <c r="J20" s="19">
        <v>5.8397295699985864E-9</v>
      </c>
      <c r="K20" s="16">
        <v>7.986413745750231E-12</v>
      </c>
      <c r="L20" s="17">
        <v>5.8308536684842457E-9</v>
      </c>
      <c r="M20" s="18">
        <v>1.8623076337014444E-11</v>
      </c>
      <c r="N20" s="19">
        <v>5.8343024625415222E-9</v>
      </c>
      <c r="O20" s="16">
        <v>0</v>
      </c>
      <c r="P20" s="17">
        <v>5.6477077400662663E-9</v>
      </c>
      <c r="Q20" s="18">
        <v>5.041356225901137E-12</v>
      </c>
      <c r="R20" s="19">
        <v>5.6106392254555475E-9</v>
      </c>
      <c r="S20" s="16">
        <v>-1.39411576763064E-10</v>
      </c>
      <c r="T20" s="17">
        <v>5.5286678613674686E-9</v>
      </c>
      <c r="U20" s="18" t="s">
        <v>40</v>
      </c>
      <c r="V20" s="19" t="s">
        <v>40</v>
      </c>
      <c r="W20" s="16" t="s">
        <v>40</v>
      </c>
      <c r="X20" s="17" t="s">
        <v>40</v>
      </c>
      <c r="Y20" s="18" t="s">
        <v>40</v>
      </c>
      <c r="Z20" s="19" t="s">
        <v>40</v>
      </c>
    </row>
    <row r="21" spans="1:31">
      <c r="A21" s="3">
        <v>15</v>
      </c>
      <c r="B21" s="20" t="s">
        <v>18</v>
      </c>
      <c r="C21" s="16">
        <v>4.0651990805405316E-4</v>
      </c>
      <c r="D21" s="17">
        <v>7.835805282246798E-2</v>
      </c>
      <c r="E21" s="18">
        <v>3.7399379963144849E-4</v>
      </c>
      <c r="F21" s="19">
        <v>7.8807743606398084E-2</v>
      </c>
      <c r="G21" s="16">
        <v>9.841437695606841E-4</v>
      </c>
      <c r="H21" s="17">
        <v>8.1610052101506597E-2</v>
      </c>
      <c r="I21" s="18">
        <v>4.9527631206698424E-4</v>
      </c>
      <c r="J21" s="19">
        <v>8.6464488579528778E-2</v>
      </c>
      <c r="K21" s="16">
        <v>5.15166717753103E-4</v>
      </c>
      <c r="L21" s="17">
        <v>8.9251054692151E-2</v>
      </c>
      <c r="M21" s="18">
        <v>4.7111272522309668E-4</v>
      </c>
      <c r="N21" s="19">
        <v>8.9543570741806466E-2</v>
      </c>
      <c r="O21" s="16">
        <v>-1E-4</v>
      </c>
      <c r="P21" s="17">
        <v>8.6199020747020474E-2</v>
      </c>
      <c r="Q21" s="18">
        <v>6.3770382103622131E-4</v>
      </c>
      <c r="R21" s="19">
        <v>8.8501251999281258E-2</v>
      </c>
      <c r="S21" s="16">
        <v>-4.3666536194523323E-5</v>
      </c>
      <c r="T21" s="17">
        <v>8.8122059563695204E-2</v>
      </c>
      <c r="U21" s="18" t="s">
        <v>40</v>
      </c>
      <c r="V21" s="19" t="s">
        <v>40</v>
      </c>
      <c r="W21" s="16" t="s">
        <v>40</v>
      </c>
      <c r="X21" s="17" t="s">
        <v>40</v>
      </c>
      <c r="Y21" s="18" t="s">
        <v>40</v>
      </c>
      <c r="Z21" s="19" t="s">
        <v>40</v>
      </c>
    </row>
    <row r="22" spans="1:31">
      <c r="A22" s="3">
        <v>16</v>
      </c>
      <c r="B22" s="20" t="s">
        <v>19</v>
      </c>
      <c r="C22" s="16">
        <v>5.6150475567709815E-5</v>
      </c>
      <c r="D22" s="17">
        <v>1.1195367740550636E-2</v>
      </c>
      <c r="E22" s="18">
        <v>3.2977302078512269E-5</v>
      </c>
      <c r="F22" s="19">
        <v>6.7254815244829694E-3</v>
      </c>
      <c r="G22" s="16">
        <v>2.6576693599402299E-5</v>
      </c>
      <c r="H22" s="17">
        <v>4.4714601355116106E-3</v>
      </c>
      <c r="I22" s="18">
        <v>3.2336810173368582E-5</v>
      </c>
      <c r="J22" s="19">
        <v>4.4376646167206234E-3</v>
      </c>
      <c r="K22" s="16">
        <v>7.5745621978197664E-6</v>
      </c>
      <c r="L22" s="17">
        <v>4.3976137973545382E-3</v>
      </c>
      <c r="M22" s="18">
        <v>2.9115338176735724E-5</v>
      </c>
      <c r="N22" s="19">
        <v>4.2052064414857095E-3</v>
      </c>
      <c r="O22" s="16">
        <v>0</v>
      </c>
      <c r="P22" s="17">
        <v>3.6333204484620446E-3</v>
      </c>
      <c r="Q22" s="18">
        <v>-2.8024740370143331E-5</v>
      </c>
      <c r="R22" s="19">
        <v>3.5932008670248212E-3</v>
      </c>
      <c r="S22" s="16">
        <v>1.9270105568241327E-5</v>
      </c>
      <c r="T22" s="17">
        <v>3.5659294310828914E-3</v>
      </c>
      <c r="U22" s="18" t="s">
        <v>40</v>
      </c>
      <c r="V22" s="19" t="s">
        <v>40</v>
      </c>
      <c r="W22" s="16" t="s">
        <v>40</v>
      </c>
      <c r="X22" s="17" t="s">
        <v>40</v>
      </c>
      <c r="Y22" s="18" t="s">
        <v>40</v>
      </c>
      <c r="Z22" s="19" t="s">
        <v>40</v>
      </c>
    </row>
    <row r="23" spans="1:31">
      <c r="A23" s="3">
        <v>17</v>
      </c>
      <c r="B23" s="20" t="s">
        <v>20</v>
      </c>
      <c r="C23" s="16">
        <v>0</v>
      </c>
      <c r="D23" s="17">
        <v>0</v>
      </c>
      <c r="E23" s="18">
        <v>0</v>
      </c>
      <c r="F23" s="19">
        <v>0</v>
      </c>
      <c r="G23" s="16">
        <v>0</v>
      </c>
      <c r="H23" s="17">
        <v>0</v>
      </c>
      <c r="I23" s="18">
        <v>0</v>
      </c>
      <c r="J23" s="19">
        <v>0</v>
      </c>
      <c r="K23" s="16">
        <v>0</v>
      </c>
      <c r="L23" s="17">
        <v>0</v>
      </c>
      <c r="M23" s="18">
        <v>0</v>
      </c>
      <c r="N23" s="19">
        <v>0</v>
      </c>
      <c r="O23" s="16">
        <v>0</v>
      </c>
      <c r="P23" s="17">
        <v>0</v>
      </c>
      <c r="Q23" s="18">
        <v>0</v>
      </c>
      <c r="R23" s="19">
        <v>0</v>
      </c>
      <c r="S23" s="16">
        <v>0</v>
      </c>
      <c r="T23" s="17">
        <v>0</v>
      </c>
      <c r="U23" s="18" t="s">
        <v>40</v>
      </c>
      <c r="V23" s="19" t="s">
        <v>40</v>
      </c>
      <c r="W23" s="16" t="s">
        <v>40</v>
      </c>
      <c r="X23" s="17" t="s">
        <v>40</v>
      </c>
      <c r="Y23" s="18" t="s">
        <v>40</v>
      </c>
      <c r="Z23" s="19" t="s">
        <v>40</v>
      </c>
    </row>
    <row r="24" spans="1:31">
      <c r="A24" s="3">
        <v>18</v>
      </c>
      <c r="B24" s="20" t="s">
        <v>21</v>
      </c>
      <c r="C24" s="16">
        <v>1.0900129770408257E-4</v>
      </c>
      <c r="D24" s="17">
        <v>2.35679632612062E-2</v>
      </c>
      <c r="E24" s="18">
        <v>1.2705975439846235E-4</v>
      </c>
      <c r="F24" s="19">
        <v>2.3139263224409602E-2</v>
      </c>
      <c r="G24" s="16">
        <v>2.3046630242944956E-4</v>
      </c>
      <c r="H24" s="17">
        <v>2.2958994848434399E-2</v>
      </c>
      <c r="I24" s="18">
        <v>1.2026935873131176E-4</v>
      </c>
      <c r="J24" s="19">
        <v>2.2813141518610847E-2</v>
      </c>
      <c r="K24" s="16">
        <v>1.1235508116677331E-4</v>
      </c>
      <c r="L24" s="17">
        <v>2.2948573840389647E-2</v>
      </c>
      <c r="M24" s="18">
        <v>1.2409351899866141E-4</v>
      </c>
      <c r="N24" s="19">
        <v>2.3320728484058684E-2</v>
      </c>
      <c r="O24" s="16">
        <v>2.9999999999999997E-4</v>
      </c>
      <c r="P24" s="17">
        <v>2.3077484974716837E-2</v>
      </c>
      <c r="Q24" s="18">
        <v>1.2218496576415122E-4</v>
      </c>
      <c r="R24" s="19">
        <v>2.3377624967614474E-2</v>
      </c>
      <c r="S24" s="16">
        <v>1.1779606814467974E-4</v>
      </c>
      <c r="T24" s="17">
        <v>2.3770609586931345E-2</v>
      </c>
      <c r="U24" s="18" t="s">
        <v>40</v>
      </c>
      <c r="V24" s="19" t="s">
        <v>40</v>
      </c>
      <c r="W24" s="16" t="s">
        <v>40</v>
      </c>
      <c r="X24" s="17" t="s">
        <v>40</v>
      </c>
      <c r="Y24" s="18" t="s">
        <v>40</v>
      </c>
      <c r="Z24" s="19" t="s">
        <v>40</v>
      </c>
    </row>
    <row r="25" spans="1:31">
      <c r="A25" s="3">
        <v>19</v>
      </c>
      <c r="B25" s="20" t="s">
        <v>22</v>
      </c>
      <c r="C25" s="16">
        <v>0</v>
      </c>
      <c r="D25" s="17">
        <v>0</v>
      </c>
      <c r="E25" s="18">
        <v>0</v>
      </c>
      <c r="F25" s="19">
        <v>0</v>
      </c>
      <c r="G25" s="16">
        <v>0</v>
      </c>
      <c r="H25" s="17">
        <v>0</v>
      </c>
      <c r="I25" s="18">
        <v>0</v>
      </c>
      <c r="J25" s="19">
        <v>0</v>
      </c>
      <c r="K25" s="16">
        <v>0</v>
      </c>
      <c r="L25" s="17">
        <v>0</v>
      </c>
      <c r="M25" s="18">
        <v>0</v>
      </c>
      <c r="N25" s="19">
        <v>0</v>
      </c>
      <c r="O25" s="16">
        <v>0</v>
      </c>
      <c r="P25" s="17">
        <v>0</v>
      </c>
      <c r="Q25" s="18">
        <v>0</v>
      </c>
      <c r="R25" s="19">
        <v>0</v>
      </c>
      <c r="S25" s="16">
        <v>0</v>
      </c>
      <c r="T25" s="17">
        <v>0</v>
      </c>
      <c r="U25" s="18" t="s">
        <v>40</v>
      </c>
      <c r="V25" s="19" t="s">
        <v>40</v>
      </c>
      <c r="W25" s="16" t="s">
        <v>40</v>
      </c>
      <c r="X25" s="17" t="s">
        <v>40</v>
      </c>
      <c r="Y25" s="18" t="s">
        <v>40</v>
      </c>
      <c r="Z25" s="19" t="s">
        <v>40</v>
      </c>
    </row>
    <row r="26" spans="1:31">
      <c r="A26" s="3">
        <v>20</v>
      </c>
      <c r="B26" s="21" t="s">
        <v>23</v>
      </c>
      <c r="C26" s="22">
        <v>2.6713542699999999E-2</v>
      </c>
      <c r="D26" s="23">
        <v>1</v>
      </c>
      <c r="E26" s="24">
        <v>9.6829995600000007E-3</v>
      </c>
      <c r="F26" s="25">
        <v>0.99999999999999989</v>
      </c>
      <c r="G26" s="22">
        <v>7.8851654500000003E-3</v>
      </c>
      <c r="H26" s="23">
        <v>1</v>
      </c>
      <c r="I26" s="24">
        <v>1.537480932E-2</v>
      </c>
      <c r="J26" s="25">
        <v>1.0000000000000002</v>
      </c>
      <c r="K26" s="22">
        <v>-1.208191051E-2</v>
      </c>
      <c r="L26" s="23">
        <v>1</v>
      </c>
      <c r="M26" s="24">
        <v>2.182059075E-2</v>
      </c>
      <c r="N26" s="25">
        <v>1</v>
      </c>
      <c r="O26" s="22">
        <v>-1E-4</v>
      </c>
      <c r="P26" s="23">
        <v>0.99999999999999978</v>
      </c>
      <c r="Q26" s="24">
        <v>-3.7723567299999998E-3</v>
      </c>
      <c r="R26" s="25">
        <v>1</v>
      </c>
      <c r="S26" s="22">
        <v>8.6739169099999992E-3</v>
      </c>
      <c r="T26" s="23">
        <v>1</v>
      </c>
      <c r="U26" s="24" t="s">
        <v>40</v>
      </c>
      <c r="V26" s="25" t="s">
        <v>40</v>
      </c>
      <c r="W26" s="22" t="s">
        <v>40</v>
      </c>
      <c r="X26" s="23" t="s">
        <v>40</v>
      </c>
      <c r="Y26" s="24" t="s">
        <v>40</v>
      </c>
      <c r="Z26" s="25" t="s">
        <v>40</v>
      </c>
    </row>
    <row r="27" spans="1:31">
      <c r="A27" s="3">
        <v>20</v>
      </c>
      <c r="B27" s="26" t="s">
        <v>24</v>
      </c>
      <c r="C27" s="27">
        <v>1401613.3979899997</v>
      </c>
      <c r="D27" s="28"/>
      <c r="E27" s="29">
        <v>523056.39084000007</v>
      </c>
      <c r="F27" s="28"/>
      <c r="G27" s="27">
        <v>429741.47372999991</v>
      </c>
      <c r="H27" s="28"/>
      <c r="I27" s="29">
        <v>843918.23927000002</v>
      </c>
      <c r="J27" s="28"/>
      <c r="K27" s="27">
        <v>-672260.26063000003</v>
      </c>
      <c r="L27" s="28"/>
      <c r="M27" s="29">
        <v>1199139.3693499998</v>
      </c>
      <c r="N27" s="28"/>
      <c r="O27" s="27">
        <v>-4716.1929600000458</v>
      </c>
      <c r="P27" s="28"/>
      <c r="Q27" s="29">
        <v>-211177.56894999987</v>
      </c>
      <c r="R27" s="28"/>
      <c r="S27" s="27">
        <v>484504.13543999998</v>
      </c>
      <c r="T27" s="28"/>
      <c r="U27" s="29" t="s">
        <v>40</v>
      </c>
      <c r="V27" s="28"/>
      <c r="W27" s="27" t="s">
        <v>40</v>
      </c>
      <c r="X27" s="28"/>
      <c r="Y27" s="29" t="s">
        <v>40</v>
      </c>
      <c r="Z27" s="28"/>
    </row>
    <row r="28" spans="1:31">
      <c r="A28" s="3"/>
      <c r="B28" s="30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31">
      <c r="A29" s="3">
        <v>21</v>
      </c>
      <c r="B29" s="15" t="s">
        <v>25</v>
      </c>
      <c r="C29" s="32">
        <v>1.0485207775502089E-2</v>
      </c>
      <c r="D29" s="33">
        <v>0.68068836573841562</v>
      </c>
      <c r="E29" s="34">
        <v>5.302273855631489E-3</v>
      </c>
      <c r="F29" s="35">
        <v>0.67759985052240135</v>
      </c>
      <c r="G29" s="32">
        <v>1.7384236254230007E-3</v>
      </c>
      <c r="H29" s="33">
        <v>0.67932131760609671</v>
      </c>
      <c r="I29" s="34">
        <v>7.5929068520039222E-3</v>
      </c>
      <c r="J29" s="35">
        <v>0.68550007666658785</v>
      </c>
      <c r="K29" s="32">
        <v>2.0842596055996691E-3</v>
      </c>
      <c r="L29" s="33">
        <v>0.70130739768359085</v>
      </c>
      <c r="M29" s="34">
        <v>8.3020022551809364E-3</v>
      </c>
      <c r="N29" s="35">
        <v>0.70795314742478888</v>
      </c>
      <c r="O29" s="32">
        <v>4.5999999999999999E-3</v>
      </c>
      <c r="P29" s="33">
        <v>0.70013379995295066</v>
      </c>
      <c r="Q29" s="34">
        <v>-1.5514847855492709E-3</v>
      </c>
      <c r="R29" s="35">
        <v>0.70571902772864203</v>
      </c>
      <c r="S29" s="32">
        <v>7.586389270048597E-3</v>
      </c>
      <c r="T29" s="33">
        <v>0.69471653474176409</v>
      </c>
      <c r="U29" s="34" t="s">
        <v>40</v>
      </c>
      <c r="V29" s="35" t="s">
        <v>40</v>
      </c>
      <c r="W29" s="32" t="s">
        <v>40</v>
      </c>
      <c r="X29" s="33" t="s">
        <v>40</v>
      </c>
      <c r="Y29" s="34" t="s">
        <v>40</v>
      </c>
      <c r="Z29" s="35" t="s">
        <v>40</v>
      </c>
    </row>
    <row r="30" spans="1:31">
      <c r="A30" s="3">
        <v>22</v>
      </c>
      <c r="B30" s="20" t="s">
        <v>26</v>
      </c>
      <c r="C30" s="16">
        <v>1.6228334924497913E-2</v>
      </c>
      <c r="D30" s="17">
        <v>0.31931163426158438</v>
      </c>
      <c r="E30" s="18">
        <v>4.3807257043685125E-3</v>
      </c>
      <c r="F30" s="19">
        <v>0.32240014947759865</v>
      </c>
      <c r="G30" s="16">
        <v>6.1467418245769977E-3</v>
      </c>
      <c r="H30" s="17">
        <v>0.32067868239390324</v>
      </c>
      <c r="I30" s="18">
        <v>7.7819024679960762E-3</v>
      </c>
      <c r="J30" s="19">
        <v>0.31449992333341226</v>
      </c>
      <c r="K30" s="16">
        <v>-1.4166170115599669E-2</v>
      </c>
      <c r="L30" s="17">
        <v>0.29869260231640915</v>
      </c>
      <c r="M30" s="18">
        <v>1.3518588494819059E-2</v>
      </c>
      <c r="N30" s="19">
        <v>0.29204685257521101</v>
      </c>
      <c r="O30" s="16">
        <v>-4.7000000000000002E-3</v>
      </c>
      <c r="P30" s="17">
        <v>0.29986620004704923</v>
      </c>
      <c r="Q30" s="18">
        <v>-2.2208719444507291E-3</v>
      </c>
      <c r="R30" s="19">
        <v>0.29428097227135797</v>
      </c>
      <c r="S30" s="16">
        <v>1.0875276399514022E-3</v>
      </c>
      <c r="T30" s="17">
        <v>0.30528346525823585</v>
      </c>
      <c r="U30" s="18" t="s">
        <v>40</v>
      </c>
      <c r="V30" s="19" t="s">
        <v>40</v>
      </c>
      <c r="W30" s="16" t="s">
        <v>40</v>
      </c>
      <c r="X30" s="17" t="s">
        <v>40</v>
      </c>
      <c r="Y30" s="18" t="s">
        <v>40</v>
      </c>
      <c r="Z30" s="19" t="s">
        <v>40</v>
      </c>
    </row>
    <row r="31" spans="1:31">
      <c r="A31" s="3">
        <v>20</v>
      </c>
      <c r="B31" s="21" t="s">
        <v>23</v>
      </c>
      <c r="C31" s="22">
        <v>2.6713542699999999E-2</v>
      </c>
      <c r="D31" s="23">
        <v>1</v>
      </c>
      <c r="E31" s="24">
        <v>9.6829995600000007E-3</v>
      </c>
      <c r="F31" s="25">
        <v>0.99999999999999989</v>
      </c>
      <c r="G31" s="22">
        <v>7.8851654500000003E-3</v>
      </c>
      <c r="H31" s="23">
        <v>1</v>
      </c>
      <c r="I31" s="24">
        <v>1.537480932E-2</v>
      </c>
      <c r="J31" s="25">
        <v>1.0000000000000002</v>
      </c>
      <c r="K31" s="22">
        <v>-1.208191051E-2</v>
      </c>
      <c r="L31" s="23">
        <v>1</v>
      </c>
      <c r="M31" s="24">
        <v>2.182059075E-2</v>
      </c>
      <c r="N31" s="25">
        <v>1</v>
      </c>
      <c r="O31" s="22">
        <v>-1E-4</v>
      </c>
      <c r="P31" s="23">
        <v>0.99999999999999978</v>
      </c>
      <c r="Q31" s="24">
        <v>-3.7723567299999998E-3</v>
      </c>
      <c r="R31" s="25">
        <v>1</v>
      </c>
      <c r="S31" s="22">
        <v>8.6739169099999992E-3</v>
      </c>
      <c r="T31" s="23">
        <v>1</v>
      </c>
      <c r="U31" s="24" t="s">
        <v>40</v>
      </c>
      <c r="V31" s="25" t="s">
        <v>40</v>
      </c>
      <c r="W31" s="22" t="s">
        <v>40</v>
      </c>
      <c r="X31" s="23" t="s">
        <v>40</v>
      </c>
      <c r="Y31" s="24" t="s">
        <v>40</v>
      </c>
      <c r="Z31" s="25" t="s">
        <v>40</v>
      </c>
    </row>
    <row r="32" spans="1:31">
      <c r="A32" s="3"/>
      <c r="B32" s="30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>
      <c r="A33" s="3">
        <v>23</v>
      </c>
      <c r="B33" s="15" t="s">
        <v>27</v>
      </c>
      <c r="C33" s="32">
        <v>2.3523385337565123E-2</v>
      </c>
      <c r="D33" s="33">
        <v>0.53117009829250839</v>
      </c>
      <c r="E33" s="34">
        <v>7.2012326219316868E-3</v>
      </c>
      <c r="F33" s="35">
        <v>0.53841658772887979</v>
      </c>
      <c r="G33" s="32">
        <v>5.1797594490245059E-3</v>
      </c>
      <c r="H33" s="33">
        <v>0.53583556758446127</v>
      </c>
      <c r="I33" s="34">
        <v>1.1661045905963533E-2</v>
      </c>
      <c r="J33" s="35">
        <v>0.53152614556717714</v>
      </c>
      <c r="K33" s="32">
        <v>-1.4994868751553349E-2</v>
      </c>
      <c r="L33" s="33">
        <v>0.52144825662230876</v>
      </c>
      <c r="M33" s="34">
        <v>1.6863214212459829E-2</v>
      </c>
      <c r="N33" s="35">
        <v>0.52249339254232074</v>
      </c>
      <c r="O33" s="32">
        <v>-1.1000000000000001E-3</v>
      </c>
      <c r="P33" s="33">
        <v>0.52708162149642956</v>
      </c>
      <c r="Q33" s="34">
        <v>-4.5133279013429934E-3</v>
      </c>
      <c r="R33" s="35">
        <v>0.51914994402751125</v>
      </c>
      <c r="S33" s="32">
        <v>5.1462988963314584E-3</v>
      </c>
      <c r="T33" s="33">
        <v>0.52520439614089964</v>
      </c>
      <c r="U33" s="34" t="s">
        <v>40</v>
      </c>
      <c r="V33" s="35" t="s">
        <v>40</v>
      </c>
      <c r="W33" s="32" t="s">
        <v>40</v>
      </c>
      <c r="X33" s="33" t="s">
        <v>40</v>
      </c>
      <c r="Y33" s="34" t="s">
        <v>40</v>
      </c>
      <c r="Z33" s="35" t="s">
        <v>40</v>
      </c>
    </row>
    <row r="34" spans="1:26">
      <c r="A34" s="3">
        <v>24</v>
      </c>
      <c r="B34" s="20" t="s">
        <v>28</v>
      </c>
      <c r="C34" s="16">
        <v>3.1901573624348763E-3</v>
      </c>
      <c r="D34" s="17">
        <v>0.46882990170749173</v>
      </c>
      <c r="E34" s="18">
        <v>2.4817669380683143E-3</v>
      </c>
      <c r="F34" s="19">
        <v>0.46158341227112015</v>
      </c>
      <c r="G34" s="16">
        <v>2.7054060009754936E-3</v>
      </c>
      <c r="H34" s="17">
        <v>0.46416443241553873</v>
      </c>
      <c r="I34" s="18">
        <v>3.7137634140364676E-3</v>
      </c>
      <c r="J34" s="19">
        <v>0.4684738544328228</v>
      </c>
      <c r="K34" s="16">
        <v>2.9129582415533465E-3</v>
      </c>
      <c r="L34" s="17">
        <v>0.47855174337769124</v>
      </c>
      <c r="M34" s="18">
        <v>4.9573765375401698E-3</v>
      </c>
      <c r="N34" s="19">
        <v>0.47750660745767931</v>
      </c>
      <c r="O34" s="16">
        <v>1E-3</v>
      </c>
      <c r="P34" s="17">
        <v>0.47291837850357032</v>
      </c>
      <c r="Q34" s="18">
        <v>7.4097117134299284E-4</v>
      </c>
      <c r="R34" s="19">
        <v>0.48085005597248875</v>
      </c>
      <c r="S34" s="16">
        <v>3.5276180136685409E-3</v>
      </c>
      <c r="T34" s="17">
        <v>0.47479560385910036</v>
      </c>
      <c r="U34" s="18" t="s">
        <v>40</v>
      </c>
      <c r="V34" s="19" t="s">
        <v>40</v>
      </c>
      <c r="W34" s="16" t="s">
        <v>40</v>
      </c>
      <c r="X34" s="17" t="s">
        <v>40</v>
      </c>
      <c r="Y34" s="18" t="s">
        <v>40</v>
      </c>
      <c r="Z34" s="19" t="s">
        <v>40</v>
      </c>
    </row>
    <row r="35" spans="1:26">
      <c r="A35" s="3">
        <v>20</v>
      </c>
      <c r="B35" s="21" t="s">
        <v>23</v>
      </c>
      <c r="C35" s="22">
        <v>2.6713542699999999E-2</v>
      </c>
      <c r="D35" s="23">
        <v>1</v>
      </c>
      <c r="E35" s="24">
        <v>9.6829995600000007E-3</v>
      </c>
      <c r="F35" s="25">
        <v>0.99999999999999989</v>
      </c>
      <c r="G35" s="22">
        <v>7.8851654500000003E-3</v>
      </c>
      <c r="H35" s="23">
        <v>1</v>
      </c>
      <c r="I35" s="24">
        <v>1.537480932E-2</v>
      </c>
      <c r="J35" s="25">
        <v>1.0000000000000002</v>
      </c>
      <c r="K35" s="22">
        <v>-1.208191051E-2</v>
      </c>
      <c r="L35" s="23">
        <v>1</v>
      </c>
      <c r="M35" s="24">
        <v>2.182059075E-2</v>
      </c>
      <c r="N35" s="25">
        <v>1</v>
      </c>
      <c r="O35" s="22">
        <v>-1E-4</v>
      </c>
      <c r="P35" s="23">
        <v>0.99999999999999978</v>
      </c>
      <c r="Q35" s="24">
        <v>-3.7723567299999998E-3</v>
      </c>
      <c r="R35" s="25">
        <v>1</v>
      </c>
      <c r="S35" s="22">
        <v>8.6739169099999992E-3</v>
      </c>
      <c r="T35" s="23">
        <v>1</v>
      </c>
      <c r="U35" s="24" t="s">
        <v>40</v>
      </c>
      <c r="V35" s="25" t="s">
        <v>40</v>
      </c>
      <c r="W35" s="22" t="s">
        <v>40</v>
      </c>
      <c r="X35" s="23" t="s">
        <v>40</v>
      </c>
      <c r="Y35" s="24" t="s">
        <v>40</v>
      </c>
      <c r="Z35" s="25" t="s">
        <v>40</v>
      </c>
    </row>
    <row r="37" spans="1:26">
      <c r="C37" s="36"/>
      <c r="D37" s="36"/>
      <c r="E37" s="37"/>
      <c r="F37" s="37"/>
      <c r="G37" s="36"/>
      <c r="H37" s="36"/>
      <c r="I37" s="38"/>
      <c r="J37" s="38"/>
    </row>
    <row r="38" spans="1:26" ht="15.75">
      <c r="B38" s="4" t="s">
        <v>29</v>
      </c>
      <c r="C38" s="39" t="s">
        <v>30</v>
      </c>
      <c r="D38" s="40"/>
      <c r="E38" s="41" t="s">
        <v>31</v>
      </c>
      <c r="F38" s="42"/>
      <c r="G38" s="39" t="s">
        <v>32</v>
      </c>
      <c r="H38" s="40"/>
      <c r="I38" s="41" t="s">
        <v>33</v>
      </c>
      <c r="J38" s="42"/>
    </row>
    <row r="39" spans="1:26" ht="30">
      <c r="B39" s="10"/>
      <c r="C39" s="11" t="s">
        <v>2</v>
      </c>
      <c r="D39" s="12" t="s">
        <v>3</v>
      </c>
      <c r="E39" s="13" t="s">
        <v>2</v>
      </c>
      <c r="F39" s="14" t="s">
        <v>3</v>
      </c>
      <c r="G39" s="11" t="s">
        <v>2</v>
      </c>
      <c r="H39" s="12" t="s">
        <v>3</v>
      </c>
      <c r="I39" s="13" t="s">
        <v>2</v>
      </c>
      <c r="J39" s="14" t="s">
        <v>3</v>
      </c>
    </row>
    <row r="40" spans="1:26">
      <c r="B40" s="15" t="s">
        <v>4</v>
      </c>
      <c r="C40" s="16">
        <v>-6.8166620804413719E-4</v>
      </c>
      <c r="D40" s="17">
        <v>8.8505872135850996E-2</v>
      </c>
      <c r="E40" s="18">
        <v>-1.3724593087072979E-3</v>
      </c>
      <c r="F40" s="19">
        <v>9.4131363427701328E-2</v>
      </c>
      <c r="G40" s="16">
        <v>-1.9600774716921729E-3</v>
      </c>
      <c r="H40" s="17">
        <v>9.6066095433526885E-2</v>
      </c>
      <c r="I40" s="18" t="s">
        <v>40</v>
      </c>
      <c r="J40" s="19" t="s">
        <v>40</v>
      </c>
      <c r="M40" s="43"/>
    </row>
    <row r="41" spans="1:26">
      <c r="B41" s="20" t="s">
        <v>5</v>
      </c>
      <c r="C41" s="16">
        <v>3.9670165919773988E-3</v>
      </c>
      <c r="D41" s="17">
        <v>0.324360273558228</v>
      </c>
      <c r="E41" s="18">
        <v>1.2233646135875119E-2</v>
      </c>
      <c r="F41" s="19">
        <v>0.32614409061359095</v>
      </c>
      <c r="G41" s="16">
        <v>1.4557035233563631E-2</v>
      </c>
      <c r="H41" s="17">
        <v>0.3265948064878032</v>
      </c>
      <c r="I41" s="18" t="s">
        <v>40</v>
      </c>
      <c r="J41" s="19" t="s">
        <v>40</v>
      </c>
      <c r="M41" s="43"/>
    </row>
    <row r="42" spans="1:26">
      <c r="B42" s="20" t="s">
        <v>6</v>
      </c>
      <c r="C42" s="16">
        <v>0</v>
      </c>
      <c r="D42" s="17">
        <v>0</v>
      </c>
      <c r="E42" s="18">
        <v>0</v>
      </c>
      <c r="F42" s="19">
        <v>0</v>
      </c>
      <c r="G42" s="16">
        <v>0</v>
      </c>
      <c r="H42" s="17">
        <v>0</v>
      </c>
      <c r="I42" s="18" t="s">
        <v>40</v>
      </c>
      <c r="J42" s="19" t="s">
        <v>40</v>
      </c>
      <c r="M42" s="43"/>
    </row>
    <row r="43" spans="1:26">
      <c r="B43" s="20" t="s">
        <v>7</v>
      </c>
      <c r="C43" s="16">
        <v>0</v>
      </c>
      <c r="D43" s="17">
        <v>0</v>
      </c>
      <c r="E43" s="18">
        <v>0</v>
      </c>
      <c r="F43" s="19">
        <v>0</v>
      </c>
      <c r="G43" s="16">
        <v>0</v>
      </c>
      <c r="H43" s="17">
        <v>0</v>
      </c>
      <c r="I43" s="18" t="s">
        <v>40</v>
      </c>
      <c r="J43" s="19" t="s">
        <v>40</v>
      </c>
      <c r="M43" s="43"/>
    </row>
    <row r="44" spans="1:26">
      <c r="B44" s="20" t="s">
        <v>8</v>
      </c>
      <c r="C44" s="16">
        <v>3.4304415142985441E-3</v>
      </c>
      <c r="D44" s="17">
        <v>0.11714845604773794</v>
      </c>
      <c r="E44" s="18">
        <v>5.623149118805985E-3</v>
      </c>
      <c r="F44" s="19">
        <v>0.11006423377619655</v>
      </c>
      <c r="G44" s="16">
        <v>6.6526167923905508E-3</v>
      </c>
      <c r="H44" s="17">
        <v>0.10712169538958344</v>
      </c>
      <c r="I44" s="18" t="s">
        <v>40</v>
      </c>
      <c r="J44" s="19" t="s">
        <v>40</v>
      </c>
      <c r="M44" s="43"/>
    </row>
    <row r="45" spans="1:26">
      <c r="B45" s="20" t="s">
        <v>9</v>
      </c>
      <c r="C45" s="16">
        <v>8.510978255479426E-4</v>
      </c>
      <c r="D45" s="17">
        <v>2.2288459370777447E-2</v>
      </c>
      <c r="E45" s="18">
        <v>1.4416036626281694E-3</v>
      </c>
      <c r="F45" s="19">
        <v>2.1415984179867478E-2</v>
      </c>
      <c r="G45" s="16">
        <v>1.761761601927998E-3</v>
      </c>
      <c r="H45" s="17">
        <v>2.0895049454432154E-2</v>
      </c>
      <c r="I45" s="18" t="s">
        <v>40</v>
      </c>
      <c r="J45" s="19" t="s">
        <v>40</v>
      </c>
      <c r="M45" s="43"/>
    </row>
    <row r="46" spans="1:26">
      <c r="B46" s="20" t="s">
        <v>10</v>
      </c>
      <c r="C46" s="16">
        <v>8.3989539907344309E-3</v>
      </c>
      <c r="D46" s="17">
        <v>0.1411522056914897</v>
      </c>
      <c r="E46" s="18">
        <v>1.4772011564182024E-2</v>
      </c>
      <c r="F46" s="19">
        <v>0.14100198145308762</v>
      </c>
      <c r="G46" s="16">
        <v>1.6334098522336332E-2</v>
      </c>
      <c r="H46" s="17">
        <v>0.1438646261809805</v>
      </c>
      <c r="I46" s="18" t="s">
        <v>40</v>
      </c>
      <c r="J46" s="19" t="s">
        <v>40</v>
      </c>
      <c r="M46" s="43"/>
    </row>
    <row r="47" spans="1:26">
      <c r="B47" s="20" t="s">
        <v>11</v>
      </c>
      <c r="C47" s="16">
        <v>7.3238224759575379E-3</v>
      </c>
      <c r="D47" s="17">
        <v>0.10042167650827812</v>
      </c>
      <c r="E47" s="18">
        <v>8.3151781488381912E-3</v>
      </c>
      <c r="F47" s="19">
        <v>9.998101825447421E-2</v>
      </c>
      <c r="G47" s="16">
        <v>4.79747737228986E-3</v>
      </c>
      <c r="H47" s="17">
        <v>9.837553479957438E-2</v>
      </c>
      <c r="I47" s="18" t="s">
        <v>40</v>
      </c>
      <c r="J47" s="19" t="s">
        <v>40</v>
      </c>
      <c r="M47" s="43"/>
    </row>
    <row r="48" spans="1:26">
      <c r="B48" s="20" t="s">
        <v>12</v>
      </c>
      <c r="C48" s="16">
        <v>1.1885804492680625E-3</v>
      </c>
      <c r="D48" s="17">
        <v>5.306689539879663E-2</v>
      </c>
      <c r="E48" s="18">
        <v>1.3092275778612732E-3</v>
      </c>
      <c r="F48" s="19">
        <v>4.9804446448602609E-2</v>
      </c>
      <c r="G48" s="16">
        <v>-4.129168730903802E-4</v>
      </c>
      <c r="H48" s="17">
        <v>4.7205386888896708E-2</v>
      </c>
      <c r="I48" s="18" t="s">
        <v>40</v>
      </c>
      <c r="J48" s="19" t="s">
        <v>40</v>
      </c>
      <c r="L48" s="44"/>
      <c r="M48" s="43"/>
    </row>
    <row r="49" spans="2:13">
      <c r="B49" s="20" t="s">
        <v>13</v>
      </c>
      <c r="C49" s="16">
        <v>-7.2680243536913628E-4</v>
      </c>
      <c r="D49" s="17">
        <v>3.9655443913454685E-2</v>
      </c>
      <c r="E49" s="18">
        <v>-5.6513641918414144E-4</v>
      </c>
      <c r="F49" s="19">
        <v>4.1024458844587143E-2</v>
      </c>
      <c r="G49" s="16">
        <v>-6.0800252468264538E-4</v>
      </c>
      <c r="H49" s="17">
        <v>4.2399515696011733E-2</v>
      </c>
      <c r="I49" s="18" t="s">
        <v>40</v>
      </c>
      <c r="J49" s="19" t="s">
        <v>40</v>
      </c>
      <c r="M49" s="43"/>
    </row>
    <row r="50" spans="2:13">
      <c r="B50" s="20" t="s">
        <v>14</v>
      </c>
      <c r="C50" s="16">
        <v>7.3630786623688081E-7</v>
      </c>
      <c r="D50" s="17">
        <v>4.224476072168698E-6</v>
      </c>
      <c r="E50" s="18">
        <v>-1.3988735661975782E-6</v>
      </c>
      <c r="F50" s="19">
        <v>3.3299271532351217E-6</v>
      </c>
      <c r="G50" s="16">
        <v>5.0838832097125505E-6</v>
      </c>
      <c r="H50" s="17">
        <v>4.5655234129511167E-6</v>
      </c>
      <c r="I50" s="18" t="s">
        <v>40</v>
      </c>
      <c r="J50" s="19" t="s">
        <v>40</v>
      </c>
      <c r="M50" s="43"/>
    </row>
    <row r="51" spans="2:13">
      <c r="B51" s="20" t="s">
        <v>15</v>
      </c>
      <c r="C51" s="16">
        <v>1.8982345792788655E-2</v>
      </c>
      <c r="D51" s="17">
        <v>2.8990810473715038E-3</v>
      </c>
      <c r="E51" s="18">
        <v>2.5223211321655697E-2</v>
      </c>
      <c r="F51" s="19">
        <v>3.2256009175494608E-3</v>
      </c>
      <c r="G51" s="16">
        <v>3.0413845503857225E-2</v>
      </c>
      <c r="H51" s="17">
        <v>3.537426600206593E-3</v>
      </c>
      <c r="I51" s="18" t="s">
        <v>40</v>
      </c>
      <c r="J51" s="19" t="s">
        <v>40</v>
      </c>
      <c r="M51" s="43"/>
    </row>
    <row r="52" spans="2:13">
      <c r="B52" s="20" t="s">
        <v>16</v>
      </c>
      <c r="C52" s="16">
        <v>-3.094211163263923E-4</v>
      </c>
      <c r="D52" s="17">
        <v>1.5089687678418188E-4</v>
      </c>
      <c r="E52" s="18">
        <v>-4.4611519311372658E-4</v>
      </c>
      <c r="F52" s="19">
        <v>1.3322463344475532E-4</v>
      </c>
      <c r="G52" s="16">
        <v>-9.4763327182531825E-4</v>
      </c>
      <c r="H52" s="17">
        <v>3.5061704387010574E-4</v>
      </c>
      <c r="I52" s="18" t="s">
        <v>40</v>
      </c>
      <c r="J52" s="19" t="s">
        <v>40</v>
      </c>
      <c r="M52" s="43"/>
    </row>
    <row r="53" spans="2:13">
      <c r="B53" s="20" t="s">
        <v>17</v>
      </c>
      <c r="C53" s="16">
        <v>8.8355819738236611E-6</v>
      </c>
      <c r="D53" s="17">
        <v>6.8388553502588865E-5</v>
      </c>
      <c r="E53" s="18">
        <v>8.8499030918624643E-6</v>
      </c>
      <c r="F53" s="19">
        <v>3.4197194232244605E-5</v>
      </c>
      <c r="G53" s="16">
        <v>8.8388270460816701E-6</v>
      </c>
      <c r="H53" s="17">
        <v>2.2799994712032723E-5</v>
      </c>
      <c r="I53" s="18" t="s">
        <v>40</v>
      </c>
      <c r="J53" s="19" t="s">
        <v>40</v>
      </c>
      <c r="M53" s="43"/>
    </row>
    <row r="54" spans="2:13">
      <c r="B54" s="20" t="s">
        <v>18</v>
      </c>
      <c r="C54" s="16">
        <v>1.7999213208296533E-3</v>
      </c>
      <c r="D54" s="17">
        <v>7.959194951012423E-2</v>
      </c>
      <c r="E54" s="18">
        <v>3.3582111104311532E-3</v>
      </c>
      <c r="F54" s="19">
        <v>8.4005827090643151E-2</v>
      </c>
      <c r="G54" s="16">
        <v>3.8690368800902977E-3</v>
      </c>
      <c r="H54" s="17">
        <v>8.5206366094872879E-2</v>
      </c>
      <c r="I54" s="18" t="s">
        <v>40</v>
      </c>
      <c r="J54" s="19" t="s">
        <v>40</v>
      </c>
      <c r="M54" s="43"/>
    </row>
    <row r="55" spans="2:13">
      <c r="B55" s="20" t="s">
        <v>19</v>
      </c>
      <c r="C55" s="16">
        <v>1.1892941414620655E-4</v>
      </c>
      <c r="D55" s="17">
        <v>7.4641031335150711E-3</v>
      </c>
      <c r="E55" s="18">
        <v>1.9231797169012193E-4</v>
      </c>
      <c r="F55" s="19">
        <v>5.9054657093510141E-3</v>
      </c>
      <c r="G55" s="16">
        <v>1.8340225641487218E-4</v>
      </c>
      <c r="H55" s="17">
        <v>5.1361383336306502E-3</v>
      </c>
      <c r="I55" s="18" t="s">
        <v>40</v>
      </c>
      <c r="J55" s="19" t="s">
        <v>40</v>
      </c>
      <c r="M55" s="43"/>
    </row>
    <row r="56" spans="2:13">
      <c r="B56" s="20" t="s">
        <v>20</v>
      </c>
      <c r="C56" s="16">
        <v>0</v>
      </c>
      <c r="D56" s="17">
        <v>0</v>
      </c>
      <c r="E56" s="18">
        <v>0</v>
      </c>
      <c r="F56" s="19">
        <v>0</v>
      </c>
      <c r="G56" s="16">
        <v>0</v>
      </c>
      <c r="H56" s="17">
        <v>0</v>
      </c>
      <c r="I56" s="18" t="s">
        <v>40</v>
      </c>
      <c r="J56" s="19" t="s">
        <v>40</v>
      </c>
      <c r="M56" s="43"/>
    </row>
    <row r="57" spans="2:13">
      <c r="B57" s="20" t="s">
        <v>21</v>
      </c>
      <c r="C57" s="16">
        <v>4.7661581793315404E-4</v>
      </c>
      <c r="D57" s="17">
        <v>2.3222073778016734E-2</v>
      </c>
      <c r="E57" s="18">
        <v>8.5317765346547682E-4</v>
      </c>
      <c r="F57" s="19">
        <v>2.312477752951823E-2</v>
      </c>
      <c r="G57" s="16">
        <v>1.397552837287232E-3</v>
      </c>
      <c r="H57" s="17">
        <v>2.321937607848578E-2</v>
      </c>
      <c r="I57" s="18" t="s">
        <v>40</v>
      </c>
      <c r="J57" s="19" t="s">
        <v>40</v>
      </c>
      <c r="M57" s="43"/>
    </row>
    <row r="58" spans="2:13">
      <c r="B58" s="20" t="s">
        <v>22</v>
      </c>
      <c r="C58" s="16">
        <v>0</v>
      </c>
      <c r="D58" s="17">
        <v>0</v>
      </c>
      <c r="E58" s="18">
        <v>0</v>
      </c>
      <c r="F58" s="19">
        <v>0</v>
      </c>
      <c r="G58" s="16">
        <v>0</v>
      </c>
      <c r="H58" s="17">
        <v>0</v>
      </c>
      <c r="I58" s="18" t="s">
        <v>40</v>
      </c>
      <c r="J58" s="19" t="s">
        <v>40</v>
      </c>
      <c r="M58" s="43"/>
    </row>
    <row r="59" spans="2:13">
      <c r="B59" s="21" t="s">
        <v>34</v>
      </c>
      <c r="C59" s="22">
        <v>4.4829407323581982E-2</v>
      </c>
      <c r="D59" s="23">
        <v>0.99999999999999989</v>
      </c>
      <c r="E59" s="24">
        <v>7.094547437395371E-2</v>
      </c>
      <c r="F59" s="25">
        <v>1</v>
      </c>
      <c r="G59" s="22">
        <v>7.6052119569123278E-2</v>
      </c>
      <c r="H59" s="23">
        <v>1</v>
      </c>
      <c r="I59" s="24" t="s">
        <v>40</v>
      </c>
      <c r="J59" s="25" t="s">
        <v>40</v>
      </c>
      <c r="M59" s="45"/>
    </row>
    <row r="60" spans="2:13">
      <c r="B60" s="26" t="s">
        <v>24</v>
      </c>
      <c r="C60" s="27">
        <v>2354411.2625599997</v>
      </c>
      <c r="D60" s="28"/>
      <c r="E60" s="29">
        <v>3725208.6105499994</v>
      </c>
      <c r="F60" s="28"/>
      <c r="G60" s="27">
        <v>3993818.9840799994</v>
      </c>
      <c r="H60" s="28"/>
      <c r="I60" s="29" t="s">
        <v>40</v>
      </c>
      <c r="J60" s="28"/>
      <c r="M60" s="44"/>
    </row>
    <row r="61" spans="2:13">
      <c r="B61" s="30"/>
      <c r="C61" s="31"/>
      <c r="D61" s="31"/>
      <c r="E61" s="31"/>
      <c r="F61" s="31"/>
      <c r="G61" s="31"/>
      <c r="H61" s="31"/>
      <c r="I61" s="31"/>
      <c r="J61" s="31"/>
    </row>
    <row r="62" spans="2:13">
      <c r="B62" s="15" t="s">
        <v>25</v>
      </c>
      <c r="C62" s="32">
        <v>1.7789951670885349E-2</v>
      </c>
      <c r="D62" s="33">
        <v>0.67920317795563789</v>
      </c>
      <c r="E62" s="34">
        <v>3.6598838757042833E-2</v>
      </c>
      <c r="F62" s="35">
        <v>0.68872835927364695</v>
      </c>
      <c r="G62" s="32">
        <v>4.7706705407465688E-2</v>
      </c>
      <c r="H62" s="33">
        <v>0.69254883534058209</v>
      </c>
      <c r="I62" s="34" t="s">
        <v>40</v>
      </c>
      <c r="J62" s="35" t="s">
        <v>40</v>
      </c>
    </row>
    <row r="63" spans="2:13">
      <c r="B63" s="20" t="s">
        <v>26</v>
      </c>
      <c r="C63" s="16">
        <v>2.7039455652696633E-2</v>
      </c>
      <c r="D63" s="17">
        <v>0.32079682204436205</v>
      </c>
      <c r="E63" s="18">
        <v>3.4346635616910877E-2</v>
      </c>
      <c r="F63" s="19">
        <v>0.3112716407263531</v>
      </c>
      <c r="G63" s="16">
        <v>2.8345414161657589E-2</v>
      </c>
      <c r="H63" s="17">
        <v>0.30745116465941791</v>
      </c>
      <c r="I63" s="18" t="s">
        <v>40</v>
      </c>
      <c r="J63" s="19" t="s">
        <v>40</v>
      </c>
    </row>
    <row r="64" spans="2:13">
      <c r="B64" s="21" t="s">
        <v>34</v>
      </c>
      <c r="C64" s="22">
        <v>4.4829407323581982E-2</v>
      </c>
      <c r="D64" s="23">
        <v>1</v>
      </c>
      <c r="E64" s="24">
        <v>7.094547437395371E-2</v>
      </c>
      <c r="F64" s="25">
        <v>1</v>
      </c>
      <c r="G64" s="22">
        <v>7.6052119569123278E-2</v>
      </c>
      <c r="H64" s="23">
        <v>1</v>
      </c>
      <c r="I64" s="24" t="s">
        <v>40</v>
      </c>
      <c r="J64" s="25" t="s">
        <v>40</v>
      </c>
    </row>
    <row r="65" spans="2:10">
      <c r="B65" s="30"/>
      <c r="C65" s="46"/>
      <c r="D65" s="31"/>
      <c r="E65" s="31"/>
      <c r="F65" s="31"/>
      <c r="G65" s="31"/>
      <c r="H65" s="31"/>
      <c r="I65" s="31"/>
      <c r="J65" s="31"/>
    </row>
    <row r="66" spans="2:10">
      <c r="B66" s="15" t="s">
        <v>27</v>
      </c>
      <c r="C66" s="32">
        <v>3.6338148208753078E-2</v>
      </c>
      <c r="D66" s="33">
        <v>0.53514075120194982</v>
      </c>
      <c r="E66" s="34">
        <v>5.0439506779884222E-2</v>
      </c>
      <c r="F66" s="35">
        <v>0.53014834138960931</v>
      </c>
      <c r="G66" s="32">
        <v>5.0049300129342618E-2</v>
      </c>
      <c r="H66" s="33">
        <v>0.52803622333361078</v>
      </c>
      <c r="I66" s="34" t="s">
        <v>40</v>
      </c>
      <c r="J66" s="35" t="s">
        <v>40</v>
      </c>
    </row>
    <row r="67" spans="2:10">
      <c r="B67" s="20" t="s">
        <v>28</v>
      </c>
      <c r="C67" s="16">
        <v>8.4912591148289043E-3</v>
      </c>
      <c r="D67" s="17">
        <v>0.46485924879805024</v>
      </c>
      <c r="E67" s="18">
        <v>2.0505967594069488E-2</v>
      </c>
      <c r="F67" s="19">
        <v>0.46985165861039069</v>
      </c>
      <c r="G67" s="16">
        <v>2.600281943978066E-2</v>
      </c>
      <c r="H67" s="17">
        <v>0.47196377666638928</v>
      </c>
      <c r="I67" s="18" t="s">
        <v>40</v>
      </c>
      <c r="J67" s="19" t="s">
        <v>40</v>
      </c>
    </row>
    <row r="68" spans="2:10">
      <c r="B68" s="21" t="s">
        <v>34</v>
      </c>
      <c r="C68" s="22">
        <v>4.4829407323581982E-2</v>
      </c>
      <c r="D68" s="23">
        <v>1</v>
      </c>
      <c r="E68" s="24">
        <v>7.094547437395371E-2</v>
      </c>
      <c r="F68" s="25">
        <v>1</v>
      </c>
      <c r="G68" s="22">
        <v>7.6052119569123278E-2</v>
      </c>
      <c r="H68" s="23">
        <v>1</v>
      </c>
      <c r="I68" s="24" t="s">
        <v>40</v>
      </c>
      <c r="J68" s="25" t="s">
        <v>40</v>
      </c>
    </row>
    <row r="100" spans="2:13" ht="15.75" hidden="1">
      <c r="B100" s="4" t="s">
        <v>35</v>
      </c>
      <c r="C100" s="39" t="s">
        <v>36</v>
      </c>
      <c r="D100" s="40"/>
      <c r="E100" s="41" t="s">
        <v>37</v>
      </c>
      <c r="F100" s="42"/>
      <c r="G100" s="39" t="s">
        <v>38</v>
      </c>
      <c r="H100" s="40"/>
      <c r="I100" s="41" t="s">
        <v>39</v>
      </c>
      <c r="J100" s="42"/>
    </row>
    <row r="101" spans="2:13" ht="30" hidden="1">
      <c r="B101" s="10"/>
      <c r="C101" s="11" t="s">
        <v>2</v>
      </c>
      <c r="D101" s="12"/>
      <c r="E101" s="13" t="s">
        <v>2</v>
      </c>
      <c r="F101" s="14"/>
      <c r="G101" s="11" t="s">
        <v>2</v>
      </c>
      <c r="H101" s="12"/>
      <c r="I101" s="13" t="s">
        <v>2</v>
      </c>
      <c r="J101" s="14"/>
    </row>
    <row r="102" spans="2:13" hidden="1">
      <c r="B102" s="15" t="s">
        <v>4</v>
      </c>
      <c r="C102" s="16">
        <v>-7.1985604053104169E-4</v>
      </c>
      <c r="D102" s="17"/>
      <c r="E102" s="18">
        <v>-1.4931734660472706E-3</v>
      </c>
      <c r="F102" s="19"/>
      <c r="G102" s="16">
        <v>-2.0987533068932418E-3</v>
      </c>
      <c r="H102" s="17"/>
      <c r="I102" s="18" t="e">
        <v>#VALUE!</v>
      </c>
      <c r="J102" s="19"/>
      <c r="M102" s="44"/>
    </row>
    <row r="103" spans="2:13" hidden="1">
      <c r="B103" s="20" t="s">
        <v>5</v>
      </c>
      <c r="C103" s="16">
        <v>3.8270567880269724E-3</v>
      </c>
      <c r="D103" s="17"/>
      <c r="E103" s="18">
        <v>1.181539861840375E-2</v>
      </c>
      <c r="F103" s="19"/>
      <c r="G103" s="16">
        <v>1.4085580581871593E-2</v>
      </c>
      <c r="H103" s="17"/>
      <c r="I103" s="18" t="e">
        <v>#VALUE!</v>
      </c>
      <c r="J103" s="19"/>
      <c r="M103" s="44"/>
    </row>
    <row r="104" spans="2:13" hidden="1">
      <c r="B104" s="20" t="s">
        <v>6</v>
      </c>
      <c r="C104" s="16">
        <v>0</v>
      </c>
      <c r="D104" s="17"/>
      <c r="E104" s="18">
        <v>0</v>
      </c>
      <c r="F104" s="19"/>
      <c r="G104" s="16">
        <v>0</v>
      </c>
      <c r="H104" s="17"/>
      <c r="I104" s="18" t="e">
        <v>#VALUE!</v>
      </c>
      <c r="J104" s="19"/>
      <c r="M104" s="44"/>
    </row>
    <row r="105" spans="2:13" hidden="1">
      <c r="B105" s="20" t="s">
        <v>7</v>
      </c>
      <c r="C105" s="16">
        <v>0</v>
      </c>
      <c r="D105" s="17"/>
      <c r="E105" s="18">
        <v>0</v>
      </c>
      <c r="F105" s="19"/>
      <c r="G105" s="16">
        <v>0</v>
      </c>
      <c r="H105" s="17"/>
      <c r="I105" s="18" t="e">
        <v>#VALUE!</v>
      </c>
      <c r="J105" s="19"/>
      <c r="M105" s="44"/>
    </row>
    <row r="106" spans="2:13" hidden="1">
      <c r="B106" s="20" t="s">
        <v>8</v>
      </c>
      <c r="C106" s="16">
        <v>3.3798925529178181E-3</v>
      </c>
      <c r="D106" s="17"/>
      <c r="E106" s="18">
        <v>5.4820026321329429E-3</v>
      </c>
      <c r="F106" s="19"/>
      <c r="G106" s="16">
        <v>6.4979816892434261E-3</v>
      </c>
      <c r="H106" s="17"/>
      <c r="I106" s="18" t="e">
        <v>#VALUE!</v>
      </c>
      <c r="J106" s="19"/>
      <c r="M106" s="44"/>
    </row>
    <row r="107" spans="2:13" hidden="1">
      <c r="B107" s="20" t="s">
        <v>9</v>
      </c>
      <c r="C107" s="16">
        <v>8.4148046899046314E-4</v>
      </c>
      <c r="D107" s="17"/>
      <c r="E107" s="18">
        <v>1.4141397824745106E-3</v>
      </c>
      <c r="F107" s="19"/>
      <c r="G107" s="16">
        <v>1.7315986352581803E-3</v>
      </c>
      <c r="H107" s="17"/>
      <c r="I107" s="18" t="e">
        <v>#VALUE!</v>
      </c>
      <c r="J107" s="19"/>
      <c r="M107" s="44"/>
    </row>
    <row r="108" spans="2:13" hidden="1">
      <c r="B108" s="20" t="s">
        <v>10</v>
      </c>
      <c r="C108" s="16">
        <v>8.3380475337906379E-3</v>
      </c>
      <c r="D108" s="17"/>
      <c r="E108" s="18">
        <v>1.4591190478046911E-2</v>
      </c>
      <c r="F108" s="19"/>
      <c r="G108" s="16">
        <v>1.612642330558578E-2</v>
      </c>
      <c r="H108" s="17"/>
      <c r="I108" s="18" t="e">
        <v>#VALUE!</v>
      </c>
      <c r="J108" s="19"/>
      <c r="M108" s="44"/>
    </row>
    <row r="109" spans="2:13" hidden="1">
      <c r="B109" s="20" t="s">
        <v>11</v>
      </c>
      <c r="C109" s="16">
        <v>7.280491034649117E-3</v>
      </c>
      <c r="D109" s="17"/>
      <c r="E109" s="18">
        <v>8.186962388127883E-3</v>
      </c>
      <c r="F109" s="19"/>
      <c r="G109" s="16">
        <v>4.6554677549517365E-3</v>
      </c>
      <c r="H109" s="17"/>
      <c r="I109" s="18" t="e">
        <v>#VALUE!</v>
      </c>
      <c r="J109" s="19"/>
      <c r="M109" s="44"/>
    </row>
    <row r="110" spans="2:13" hidden="1">
      <c r="B110" s="20" t="s">
        <v>12</v>
      </c>
      <c r="C110" s="16">
        <v>1.1656823545205253E-3</v>
      </c>
      <c r="D110" s="17"/>
      <c r="E110" s="18">
        <v>1.2453583044766958E-3</v>
      </c>
      <c r="F110" s="19"/>
      <c r="G110" s="16">
        <v>-4.8106002414971538E-4</v>
      </c>
      <c r="H110" s="17"/>
      <c r="I110" s="18" t="e">
        <v>#VALUE!</v>
      </c>
      <c r="J110" s="19"/>
      <c r="M110" s="44"/>
    </row>
    <row r="111" spans="2:13" hidden="1">
      <c r="B111" s="20" t="s">
        <v>13</v>
      </c>
      <c r="C111" s="16">
        <v>-7.4391355719305441E-4</v>
      </c>
      <c r="D111" s="17"/>
      <c r="E111" s="18">
        <v>-6.1774622742893914E-4</v>
      </c>
      <c r="F111" s="19"/>
      <c r="G111" s="16">
        <v>-6.6920817923465936E-4</v>
      </c>
      <c r="H111" s="17"/>
      <c r="I111" s="18" t="e">
        <v>#VALUE!</v>
      </c>
      <c r="J111" s="19"/>
      <c r="M111" s="44"/>
    </row>
    <row r="112" spans="2:13" hidden="1">
      <c r="B112" s="20" t="s">
        <v>14</v>
      </c>
      <c r="C112" s="16">
        <v>7.3448502635464763E-7</v>
      </c>
      <c r="D112" s="17"/>
      <c r="E112" s="18">
        <v>-1.4031438682060582E-6</v>
      </c>
      <c r="F112" s="19"/>
      <c r="G112" s="16">
        <v>5.0772926663000817E-6</v>
      </c>
      <c r="H112" s="17"/>
      <c r="I112" s="18" t="e">
        <v>#VALUE!</v>
      </c>
      <c r="J112" s="19"/>
      <c r="M112" s="44"/>
    </row>
    <row r="113" spans="2:13" hidden="1">
      <c r="B113" s="20" t="s">
        <v>15</v>
      </c>
      <c r="C113" s="16">
        <v>1.8981094854100711E-2</v>
      </c>
      <c r="D113" s="17"/>
      <c r="E113" s="18">
        <v>2.5219074807719233E-2</v>
      </c>
      <c r="F113" s="19"/>
      <c r="G113" s="16">
        <v>3.0408739065565626E-2</v>
      </c>
      <c r="H113" s="17"/>
      <c r="I113" s="18" t="e">
        <v>#VALUE!</v>
      </c>
      <c r="J113" s="19"/>
      <c r="M113" s="44"/>
    </row>
    <row r="114" spans="2:13" hidden="1">
      <c r="B114" s="20" t="s">
        <v>16</v>
      </c>
      <c r="C114" s="16">
        <v>-3.0948622755921917E-4</v>
      </c>
      <c r="D114" s="17"/>
      <c r="E114" s="18">
        <v>-4.4628604052077137E-4</v>
      </c>
      <c r="F114" s="19"/>
      <c r="G114" s="16">
        <v>-9.4813940368354555E-4</v>
      </c>
      <c r="H114" s="17"/>
      <c r="I114" s="18" t="e">
        <v>#VALUE!</v>
      </c>
      <c r="J114" s="19"/>
      <c r="M114" s="44"/>
    </row>
    <row r="115" spans="2:13" hidden="1">
      <c r="B115" s="20" t="s">
        <v>17</v>
      </c>
      <c r="C115" s="16">
        <v>8.8060726617378293E-6</v>
      </c>
      <c r="D115" s="17"/>
      <c r="E115" s="18">
        <v>8.8060485747831763E-6</v>
      </c>
      <c r="F115" s="19"/>
      <c r="G115" s="16">
        <v>8.8059142031582383E-6</v>
      </c>
      <c r="H115" s="17"/>
      <c r="I115" s="18" t="e">
        <v>#VALUE!</v>
      </c>
      <c r="J115" s="19"/>
      <c r="M115" s="44"/>
    </row>
    <row r="116" spans="2:13" hidden="1">
      <c r="B116" s="20" t="s">
        <v>18</v>
      </c>
      <c r="C116" s="16">
        <v>1.7655778004987965E-3</v>
      </c>
      <c r="D116" s="17"/>
      <c r="E116" s="18">
        <v>3.2504819513110572E-3</v>
      </c>
      <c r="F116" s="19"/>
      <c r="G116" s="16">
        <v>3.746037564573923E-3</v>
      </c>
      <c r="H116" s="17"/>
      <c r="I116" s="18" t="e">
        <v>#VALUE!</v>
      </c>
      <c r="J116" s="19"/>
      <c r="M116" s="44"/>
    </row>
    <row r="117" spans="2:13" hidden="1">
      <c r="B117" s="20" t="s">
        <v>19</v>
      </c>
      <c r="C117" s="16">
        <v>1.1570869170762776E-4</v>
      </c>
      <c r="D117" s="17"/>
      <c r="E117" s="18">
        <v>1.8474479638652674E-4</v>
      </c>
      <c r="F117" s="19"/>
      <c r="G117" s="16">
        <v>1.7598800407214732E-4</v>
      </c>
      <c r="H117" s="17"/>
      <c r="I117" s="18" t="e">
        <v>#VALUE!</v>
      </c>
      <c r="J117" s="19"/>
      <c r="M117" s="44"/>
    </row>
    <row r="118" spans="2:13" hidden="1">
      <c r="B118" s="20" t="s">
        <v>20</v>
      </c>
      <c r="C118" s="16">
        <v>0</v>
      </c>
      <c r="D118" s="17"/>
      <c r="E118" s="18">
        <v>0</v>
      </c>
      <c r="F118" s="19"/>
      <c r="G118" s="16">
        <v>0</v>
      </c>
      <c r="H118" s="17"/>
      <c r="I118" s="18" t="e">
        <v>#VALUE!</v>
      </c>
      <c r="J118" s="19"/>
      <c r="M118" s="44"/>
    </row>
    <row r="119" spans="2:13" hidden="1">
      <c r="B119" s="20" t="s">
        <v>21</v>
      </c>
      <c r="C119" s="16">
        <v>4.6659561151995987E-4</v>
      </c>
      <c r="D119" s="17"/>
      <c r="E119" s="18">
        <v>8.2352241496153056E-4</v>
      </c>
      <c r="F119" s="19"/>
      <c r="G119" s="16">
        <v>1.3640345980374668E-3</v>
      </c>
      <c r="H119" s="17"/>
      <c r="I119" s="18" t="e">
        <v>#VALUE!</v>
      </c>
      <c r="J119" s="19"/>
      <c r="M119" s="44"/>
    </row>
    <row r="120" spans="2:13" hidden="1">
      <c r="B120" s="20" t="s">
        <v>22</v>
      </c>
      <c r="C120" s="16">
        <v>0</v>
      </c>
      <c r="D120" s="17"/>
      <c r="E120" s="18">
        <v>0</v>
      </c>
      <c r="F120" s="19"/>
      <c r="G120" s="16">
        <v>0</v>
      </c>
      <c r="H120" s="17"/>
      <c r="I120" s="18" t="e">
        <v>#VALUE!</v>
      </c>
      <c r="J120" s="19"/>
      <c r="M120" s="44"/>
    </row>
    <row r="121" spans="2:13" hidden="1">
      <c r="B121" s="21" t="s">
        <v>34</v>
      </c>
      <c r="C121" s="22">
        <v>4.4397912423127406E-2</v>
      </c>
      <c r="D121" s="23"/>
      <c r="E121" s="24">
        <v>6.9663073344750637E-2</v>
      </c>
      <c r="F121" s="25"/>
      <c r="G121" s="22">
        <v>7.4608573492068175E-2</v>
      </c>
      <c r="H121" s="23"/>
      <c r="I121" s="24" t="e">
        <v>#VALUE!</v>
      </c>
      <c r="J121" s="25"/>
      <c r="M121" s="44"/>
    </row>
    <row r="122" spans="2:13" hidden="1">
      <c r="B122" s="26"/>
      <c r="C122" s="27"/>
      <c r="D122" s="28"/>
      <c r="E122" s="29"/>
      <c r="F122" s="28"/>
      <c r="G122" s="27"/>
      <c r="H122" s="28"/>
      <c r="I122" s="29"/>
      <c r="J122" s="28"/>
    </row>
    <row r="123" spans="2:13" hidden="1">
      <c r="B123" s="30"/>
      <c r="C123" s="31"/>
      <c r="D123" s="31"/>
      <c r="E123" s="31"/>
      <c r="F123" s="31"/>
      <c r="G123" s="31"/>
      <c r="H123" s="31"/>
      <c r="I123" s="31"/>
      <c r="J123" s="31"/>
    </row>
    <row r="124" spans="2:13" hidden="1">
      <c r="B124" s="15" t="s">
        <v>25</v>
      </c>
      <c r="C124" s="32">
        <v>1.7609042679100462E-2</v>
      </c>
      <c r="D124" s="33"/>
      <c r="E124" s="34">
        <v>3.6002799866959423E-2</v>
      </c>
      <c r="F124" s="35"/>
      <c r="G124" s="32">
        <v>4.703710068917788E-2</v>
      </c>
      <c r="H124" s="33"/>
      <c r="I124" s="34" t="e">
        <v>#VALUE!</v>
      </c>
      <c r="J124" s="35"/>
    </row>
    <row r="125" spans="2:13" hidden="1">
      <c r="B125" s="20" t="s">
        <v>26</v>
      </c>
      <c r="C125" s="16">
        <v>2.6954009895775233E-2</v>
      </c>
      <c r="D125" s="17"/>
      <c r="E125" s="18">
        <v>3.4077255097356485E-2</v>
      </c>
      <c r="F125" s="19"/>
      <c r="G125" s="16">
        <v>2.8048148842602094E-2</v>
      </c>
      <c r="H125" s="17"/>
      <c r="I125" s="18" t="e">
        <v>#VALUE!</v>
      </c>
      <c r="J125" s="19"/>
    </row>
    <row r="126" spans="2:13" hidden="1">
      <c r="B126" s="21" t="s">
        <v>34</v>
      </c>
      <c r="C126" s="22">
        <v>4.4563052574875694E-2</v>
      </c>
      <c r="D126" s="23"/>
      <c r="E126" s="24">
        <v>7.0080054964315908E-2</v>
      </c>
      <c r="F126" s="25"/>
      <c r="G126" s="22">
        <v>7.5085249531779974E-2</v>
      </c>
      <c r="H126" s="23"/>
      <c r="I126" s="24" t="e">
        <v>#VALUE!</v>
      </c>
      <c r="J126" s="25"/>
    </row>
    <row r="127" spans="2:13" hidden="1">
      <c r="B127" s="30"/>
      <c r="C127" s="31"/>
      <c r="D127" s="31"/>
      <c r="E127" s="31"/>
      <c r="F127" s="31"/>
      <c r="G127" s="31"/>
      <c r="H127" s="31"/>
      <c r="I127" s="31"/>
      <c r="J127" s="31"/>
    </row>
    <row r="128" spans="2:13" hidden="1">
      <c r="B128" s="15" t="s">
        <v>27</v>
      </c>
      <c r="C128" s="32">
        <v>3.6233798346213097E-2</v>
      </c>
      <c r="D128" s="33"/>
      <c r="E128" s="34">
        <v>5.0010907939639582E-2</v>
      </c>
      <c r="F128" s="35"/>
      <c r="G128" s="32">
        <v>4.9495429593872098E-2</v>
      </c>
      <c r="H128" s="33"/>
      <c r="I128" s="34" t="e">
        <v>#VALUE!</v>
      </c>
      <c r="J128" s="35"/>
    </row>
    <row r="129" spans="2:10" hidden="1">
      <c r="B129" s="20" t="s">
        <v>28</v>
      </c>
      <c r="C129" s="16">
        <v>8.4006138059011803E-3</v>
      </c>
      <c r="D129" s="17"/>
      <c r="E129" s="18">
        <v>2.0126115654064192E-2</v>
      </c>
      <c r="F129" s="19"/>
      <c r="G129" s="16">
        <v>2.5507764710287706E-2</v>
      </c>
      <c r="H129" s="17"/>
      <c r="I129" s="18" t="e">
        <v>#VALUE!</v>
      </c>
      <c r="J129" s="19"/>
    </row>
    <row r="130" spans="2:10" hidden="1">
      <c r="B130" s="21" t="s">
        <v>34</v>
      </c>
      <c r="C130" s="22">
        <v>4.4634412152114278E-2</v>
      </c>
      <c r="D130" s="23"/>
      <c r="E130" s="24">
        <v>7.0137023593703773E-2</v>
      </c>
      <c r="F130" s="25"/>
      <c r="G130" s="22">
        <v>7.5003194304159804E-2</v>
      </c>
      <c r="H130" s="23"/>
      <c r="I130" s="24" t="e">
        <v>#VALUE!</v>
      </c>
      <c r="J130" s="25"/>
    </row>
  </sheetData>
  <sheetProtection password="CCD3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אפיק השקעה כללי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19-11-21T06:00:15Z</dcterms:created>
  <dcterms:modified xsi:type="dcterms:W3CDTF">2019-11-21T06:03:17Z</dcterms:modified>
</cp:coreProperties>
</file>